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0000000001E-2"/>
    <n v="268.33"/>
    <n v="0.1268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9"/>
    <n v="335.13"/>
    <n v="0.15279999999999999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500000000000001E-2"/>
    <n v="278.58999999999997"/>
    <n v="0.1037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9"/>
    <n v="463.3"/>
    <n v="0.13800000000000001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43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000000003E-2"/>
    <n v="241.33"/>
    <n v="0.1565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"/>
    <n v="452.3"/>
    <n v="0.17510000000000001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49999999999999"/>
    <n v="51.67"/>
    <n v="0.1454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"/>
    <n v="510.6"/>
    <n v="0.1825"/>
    <n v="20000"/>
    <n v="28"/>
    <n v="26544"/>
  </r>
  <r>
    <x v="20951"/>
    <x v="1"/>
    <s v="INDIVIDUAL"/>
    <x v="3"/>
    <s v="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80000000000001"/>
    <n v="40.25"/>
    <n v="0.1268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1"/>
    <n v="136.71"/>
    <n v="0.1305999999999999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999999997E-2"/>
    <n v="467.7"/>
    <n v="7.6600000000000001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9"/>
    <n v="50.68"/>
    <n v="0.1565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"/>
    <n v="136.33000000000001"/>
    <n v="0.13800000000000001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2"/>
    <n v="421.6"/>
    <n v="0.19739999999999999"/>
    <n v="16000"/>
    <n v="12"/>
    <n v="5608"/>
  </r>
  <r>
    <x v="20962"/>
    <x v="28"/>
    <s v="INDIVIDUAL"/>
    <x v="3"/>
    <s v="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1"/>
    <n v="486.62"/>
    <n v="0.1037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000000001"/>
    <n v="74.37"/>
    <n v="0.1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999999999"/>
    <n v="350.42"/>
    <n v="7.2900000000000006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8"/>
    <n v="201.57"/>
    <n v="7.2900000000000006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E-2"/>
    <n v="324.42"/>
    <n v="0.1037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6E-2"/>
    <n v="169.51"/>
    <n v="0.1343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99999997E-2"/>
    <n v="284.92"/>
    <n v="0.14910000000000001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E-2"/>
    <n v="658.74"/>
    <n v="0.19739999999999999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500000000000002E-2"/>
    <n v="150.94"/>
    <n v="0.1268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69999999999999"/>
    <n v="101.01"/>
    <n v="8.4900000000000003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"/>
    <n v="258.3"/>
    <n v="0.1111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999999999"/>
    <n v="90.01"/>
    <n v="0.1037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900000000000002E-2"/>
    <n v="886.49"/>
    <n v="0.17879999999999999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"/>
    <n v="389.26"/>
    <n v="0.16020000000000001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9999999997E-2"/>
    <n v="655.82"/>
    <n v="0.1111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29999999999999"/>
    <n v="251.76"/>
    <n v="0.1111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000000001"/>
    <n v="160.47"/>
    <n v="9.6299999999999997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999999999"/>
    <n v="64.89"/>
    <n v="0.1037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999999999"/>
    <n v="324.42"/>
    <n v="0.1037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999999999"/>
    <n v="423.78"/>
    <n v="0.1714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99999999"/>
    <n v="353.55"/>
    <n v="0.16400000000000001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000000002E-2"/>
    <n v="137.85"/>
    <n v="0.1343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"/>
    <n v="572.63"/>
    <n v="0.1343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200000000000002E-2"/>
    <n v="202.72"/>
    <n v="0.1565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39999999999999"/>
    <n v="182.28"/>
    <n v="0.1305999999999999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1"/>
    <n v="124.04"/>
    <n v="7.2900000000000006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"/>
    <n v="30.16"/>
    <n v="5.4199999999999998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99999999"/>
    <n v="96.81"/>
    <n v="0.1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"/>
    <n v="327.91"/>
    <n v="0.1111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09999999999999"/>
    <n v="324.42"/>
    <n v="0.1037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7"/>
    <n v="347.48"/>
    <n v="0.13800000000000001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60000000000001"/>
    <n v="99.51"/>
    <n v="0.16769999999999999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999999996E-2"/>
    <n v="482.65"/>
    <n v="0.1565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000000001"/>
    <n v="879.47"/>
    <n v="0.17510000000000001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80000000000001"/>
    <n v="234.59"/>
    <n v="0.15279999999999999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000000001"/>
    <n v="936.66"/>
    <n v="0.20480000000000001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9"/>
    <n v="310.10000000000002"/>
    <n v="7.2900000000000006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5E-2"/>
    <n v="97.32"/>
    <n v="0.16020000000000001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"/>
    <n v="234.79"/>
    <n v="0.1268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"/>
    <n v="192.76"/>
    <n v="6.9199999999999998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999999999"/>
    <n v="311.23"/>
    <n v="0.18990000000000001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"/>
    <n v="735.94"/>
    <n v="0.16400000000000001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3"/>
    <n v="327.91"/>
    <n v="0.1111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69999999999999"/>
    <n v="328.9"/>
    <n v="0.14169999999999999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89999999999999"/>
    <n v="78.5"/>
    <n v="0.16400000000000001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"/>
    <n v="224.66"/>
    <n v="9.6299999999999997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5.79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9999999994E-2"/>
    <n v="228.88"/>
    <n v="0.1111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59999999999"/>
    <n v="0.1241"/>
    <n v="208.49"/>
    <n v="0.13800000000000001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0000000001E-2"/>
    <n v="455.68"/>
    <n v="0.1305999999999999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000000003E-2"/>
    <n v="154.21"/>
    <n v="6.9199999999999998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000000001"/>
    <n v="300.02"/>
    <n v="0.1037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69999999999999"/>
    <n v="486.62"/>
    <n v="0.1037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4000000000000005E-2"/>
    <n v="169.43"/>
    <n v="0.1268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0000000005E-2"/>
    <n v="686.88"/>
    <n v="0.16400000000000001"/>
    <n v="28000"/>
    <n v="21"/>
    <n v="32238"/>
  </r>
  <r>
    <x v="21054"/>
    <x v="3"/>
    <s v="INDIVIDUAL"/>
    <x v="1"/>
    <s v="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000000001"/>
    <n v="275.76"/>
    <n v="0.1037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599999999999"/>
    <n v="0.15959999999999999"/>
    <n v="303.27"/>
    <n v="5.79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000000001E-2"/>
    <n v="211.12"/>
    <n v="5.4199999999999998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"/>
    <n v="192.87"/>
    <n v="0.1037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"/>
    <n v="276.98"/>
    <n v="0.14910000000000001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000000001"/>
    <n v="363.93"/>
    <n v="5.79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100000000000004E-2"/>
    <n v="57.77"/>
    <n v="9.6299999999999997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000000001"/>
    <n v="118.87"/>
    <n v="0.1111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E-2"/>
    <n v="163.08000000000001"/>
    <n v="0.1074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9999999999E-3"/>
    <n v="201.15"/>
    <n v="7.6600000000000001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9"/>
    <n v="674.32"/>
    <n v="0.18990000000000001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000000001"/>
    <n v="98.34"/>
    <n v="0.1074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1"/>
    <n v="123.37"/>
    <n v="6.9199999999999998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9999999999E-2"/>
    <n v="93.03"/>
    <n v="7.2900000000000006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2"/>
    <n v="358.57"/>
    <n v="0.1111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999999999"/>
    <n v="374.16"/>
    <n v="7.6600000000000001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"/>
    <n v="416.97"/>
    <n v="0.13800000000000001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80000000000001"/>
    <n v="653.48"/>
    <n v="0.19359999999999999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"/>
    <n v="363.93"/>
    <n v="5.79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4"/>
    <n v="349.85"/>
    <n v="0.1565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x v="21093"/>
    <x v="19"/>
    <s v="INDIVIDUAL"/>
    <x v="3"/>
    <s v="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79999999999999"/>
    <n v="121.31"/>
    <n v="5.79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9"/>
    <n v="157.4"/>
    <n v="0.1111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000000001E-2"/>
    <n v="324.42"/>
    <n v="0.1037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29999999999999"/>
    <n v="163.96"/>
    <n v="0.1111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"/>
    <n v="303.33"/>
    <n v="0.1037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5"/>
    <n v="1263.23"/>
    <n v="0.17879999999999999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2"/>
    <n v="310.10000000000002"/>
    <n v="7.2900000000000006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29999999999999"/>
    <n v="162.21"/>
    <n v="0.1037"/>
    <n v="5000"/>
    <n v="10"/>
    <n v="1832"/>
  </r>
  <r>
    <x v="21106"/>
    <x v="0"/>
    <s v="INDIVIDUAL"/>
    <x v="9"/>
    <s v="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0000001E-2"/>
    <n v="574.35"/>
    <n v="0.1343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39999999999999"/>
    <n v="197.13"/>
    <n v="5.79E-2"/>
    <n v="6500"/>
    <n v="23"/>
    <n v="7096"/>
  </r>
  <r>
    <x v="21108"/>
    <x v="40"/>
    <s v="INDIVIDUAL"/>
    <x v="5"/>
    <s v="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09999999999999"/>
    <n v="1121.29"/>
    <n v="0.1305999999999999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10000000000001"/>
    <n v="322.68"/>
    <n v="0.1"/>
    <n v="10000"/>
    <n v="51"/>
    <n v="11616"/>
  </r>
  <r>
    <x v="21112"/>
    <x v="11"/>
    <s v="INDIVIDUAL"/>
    <x v="10"/>
    <s v="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x v="21113"/>
    <x v="0"/>
    <s v="INDIVIDUAL"/>
    <x v="3"/>
    <s v="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000000001"/>
    <n v="331.76"/>
    <n v="5.4199999999999998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3E-2"/>
    <n v="363.93"/>
    <n v="5.79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"/>
    <n v="54.04"/>
    <n v="0.1074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999999999"/>
    <n v="297.7"/>
    <n v="7.2900000000000006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30000000000001"/>
    <n v="196.18"/>
    <n v="0.1111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29999999999999"/>
    <n v="191.06"/>
    <n v="5.79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x v="21126"/>
    <x v="0"/>
    <s v="INDIVIDUAL"/>
    <x v="3"/>
    <s v="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999999999"/>
    <n v="549.88"/>
    <n v="0.1037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000000001"/>
    <n v="391.39"/>
    <n v="0.1074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1"/>
    <n v="353.55"/>
    <n v="0.16400000000000001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"/>
    <n v="1173.9100000000001"/>
    <n v="0.1268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9999999999E-2"/>
    <n v="320.94"/>
    <n v="9.6299999999999997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"/>
    <n v="162.21"/>
    <n v="0.1037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999999999"/>
    <n v="161.34"/>
    <n v="0.1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09999999999999"/>
    <n v="259.36"/>
    <n v="0.1074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79999999999999"/>
    <n v="50.59"/>
    <n v="0.1305999999999999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10000000000001"/>
    <n v="261.57"/>
    <n v="0.1111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000000001"/>
    <n v="188.17"/>
    <n v="0.14910000000000001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"/>
    <n v="163.01"/>
    <n v="5.79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9"/>
    <n v="335.41"/>
    <n v="0.1268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60000000000001"/>
    <n v="241.49"/>
    <n v="0.1268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8"/>
    <n v="670.81"/>
    <n v="0.1268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9999999993E-2"/>
    <n v="313.12"/>
    <n v="0.1074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999999999"/>
    <n v="346.22"/>
    <n v="0.14910000000000001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600000000000001"/>
    <n v="338.85"/>
    <n v="0.1268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999999999E-2"/>
    <n v="217.07"/>
    <n v="7.2900000000000006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3"/>
    <n v="455.68"/>
    <n v="0.13059999999999999"/>
    <n v="20000"/>
    <n v="11"/>
    <n v="27052"/>
  </r>
  <r>
    <x v="21155"/>
    <x v="0"/>
    <s v="INDIVIDUAL"/>
    <x v="8"/>
    <s v="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600000000000001"/>
    <n v="473.14"/>
    <n v="0.19689999999999999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1"/>
    <n v="374.16"/>
    <n v="7.6600000000000001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89999999999999"/>
    <n v="434.14"/>
    <n v="7.2900000000000006E-2"/>
    <n v="14000"/>
    <n v="21"/>
    <n v="15629"/>
  </r>
  <r>
    <x v="21158"/>
    <x v="19"/>
    <s v="INDIVIDUAL"/>
    <x v="3"/>
    <s v="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6"/>
    <n v="92.66"/>
    <n v="0.13800000000000001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"/>
    <n v="632.39"/>
    <n v="0.19739999999999999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199999999999994E-2"/>
    <n v="370.09"/>
    <n v="6.9199999999999998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9999999994E-2"/>
    <n v="193.06"/>
    <n v="0.1565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999999999"/>
    <n v="242.62"/>
    <n v="5.79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4E-2"/>
    <n v="205.06"/>
    <n v="0.1305999999999999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19999999999999"/>
    <n v="424.89"/>
    <n v="0.2011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699999999999996E-2"/>
    <n v="186.86"/>
    <n v="0.14169999999999999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10000000000001"/>
    <n v="427.37"/>
    <n v="0.14910000000000001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x v="21177"/>
    <x v="1"/>
    <s v="INDIVIDUAL"/>
    <x v="7"/>
    <s v="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99999999"/>
    <n v="236.07"/>
    <n v="0.1305999999999999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5E-2"/>
    <n v="178.08"/>
    <n v="0.14910000000000001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09999999999999"/>
    <n v="197.38"/>
    <n v="6.9199999999999998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60000000000001"/>
    <n v="301.87"/>
    <n v="0.1268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5"/>
    <n v="872.48"/>
    <n v="0.1714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299999999999998E-2"/>
    <n v="105.56"/>
    <n v="5.4199999999999998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999999999E-2"/>
    <n v="311.8"/>
    <n v="7.6600000000000001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E-2"/>
    <n v="310.10000000000002"/>
    <n v="7.2900000000000006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0000000006E-2"/>
    <n v="163.08000000000001"/>
    <n v="0.1074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x v="21193"/>
    <x v="1"/>
    <s v="INDIVIDUAL"/>
    <x v="3"/>
    <s v="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0000000001E-2"/>
    <n v="154.21"/>
    <n v="6.9199999999999998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x v="21196"/>
    <x v="0"/>
    <s v="INDIVIDUAL"/>
    <x v="0"/>
    <s v="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1"/>
    <n v="61.22"/>
    <n v="0.1268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79999999999999"/>
    <n v="239.18"/>
    <n v="0.16400000000000001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0000000004E-2"/>
    <n v="193.61"/>
    <n v="0.1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000000001"/>
    <n v="262.33"/>
    <n v="0.1111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9999999993E-2"/>
    <n v="389.3"/>
    <n v="0.1037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x v="21212"/>
    <x v="19"/>
    <s v="INDIVIDUAL"/>
    <x v="1"/>
    <s v="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000000001"/>
    <n v="60.32"/>
    <n v="5.4199999999999998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40000000000001"/>
    <n v="194.63"/>
    <n v="0.16020000000000001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60000000000001"/>
    <n v="522.79"/>
    <n v="0.19359999999999999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9999999997E-2"/>
    <n v="514.64"/>
    <n v="0.1862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599999999999999E-2"/>
    <n v="262.33"/>
    <n v="0.1111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9"/>
    <n v="299.33"/>
    <n v="7.6600000000000001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E-2"/>
    <n v="185.05"/>
    <n v="6.9199999999999998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x v="21228"/>
    <x v="21"/>
    <s v="INDIVIDUAL"/>
    <x v="7"/>
    <s v="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"/>
    <n v="343.98"/>
    <n v="0.1305999999999999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"/>
    <n v="167.46"/>
    <n v="7.2900000000000006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"/>
    <n v="391.39"/>
    <n v="0.1074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999999999"/>
    <n v="196.75"/>
    <n v="0.1111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80000000000001"/>
    <n v="91.82"/>
    <n v="0.1111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"/>
    <n v="185.28"/>
    <n v="0.1111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"/>
    <n v="580.80999999999995"/>
    <n v="0.1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"/>
    <n v="51.67"/>
    <n v="0.1454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"/>
    <n v="441.56"/>
    <n v="0.16400000000000001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1"/>
    <n v="193.06"/>
    <n v="0.1565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"/>
    <n v="237.43"/>
    <n v="0.14910000000000001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9999999993E-2"/>
    <n v="393.5"/>
    <n v="0.1111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2"/>
    <n v="180.35"/>
    <n v="0.1111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0000000006E-2"/>
    <n v="852.02"/>
    <n v="0.13800000000000001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000000001"/>
    <n v="78.7"/>
    <n v="0.1111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"/>
    <n v="120.69"/>
    <n v="7.6600000000000001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8"/>
    <n v="195.7"/>
    <n v="0.1074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999999999"/>
    <n v="248.08"/>
    <n v="7.2900000000000006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0000000001E-2"/>
    <n v="60.83"/>
    <n v="0.16020000000000001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999999999"/>
    <n v="479.65"/>
    <n v="0.14169999999999999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400000000000003E-2"/>
    <n v="509.63"/>
    <n v="0.13800000000000001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300000000000002E-2"/>
    <n v="164.45"/>
    <n v="0.14169999999999999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000000001"/>
    <n v="289.58999999999997"/>
    <n v="0.1565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x v="21269"/>
    <x v="21"/>
    <s v="INDIVIDUAL"/>
    <x v="2"/>
    <s v="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000000001"/>
    <n v="210.35"/>
    <n v="0.1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79999999999999"/>
    <n v="401.46"/>
    <n v="0.1037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x v="21275"/>
    <x v="13"/>
    <s v="INDIVIDUAL"/>
    <x v="5"/>
    <s v="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00000001E-2"/>
    <n v="258.14"/>
    <n v="0.1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037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100000000000001"/>
    <n v="186.86"/>
    <n v="0.14169999999999999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100000000000007E-2"/>
    <n v="193.61"/>
    <n v="0.1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099999999999999E-2"/>
    <n v="49.85"/>
    <n v="7.2900000000000006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9"/>
    <n v="137.77000000000001"/>
    <n v="0.1454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89999999999999"/>
    <n v="169.98"/>
    <n v="0.1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999999993E-2"/>
    <n v="62.02"/>
    <n v="7.2900000000000006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79999999999999"/>
    <n v="375.09"/>
    <n v="0.1074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"/>
    <n v="275.27999999999997"/>
    <n v="0.15279999999999999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000000001E-2"/>
    <n v="168.7"/>
    <n v="0.1037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999999998E-2"/>
    <n v="341.49"/>
    <n v="0.1074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00000002E-2"/>
    <n v="135.54"/>
    <n v="0.1268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1E-2"/>
    <n v="706.28"/>
    <n v="0.14910000000000001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169999999999999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"/>
    <n v="168.76"/>
    <n v="0.1454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000000001"/>
    <n v="376.92"/>
    <n v="0.17510000000000001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900000000000001"/>
    <n v="180.96"/>
    <n v="5.4199999999999998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1"/>
    <n v="583.89"/>
    <n v="0.16020000000000001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7"/>
    <n v="192.87"/>
    <n v="0.1037"/>
    <n v="9000"/>
    <n v="5"/>
    <n v="11572"/>
  </r>
  <r>
    <x v="21304"/>
    <x v="0"/>
    <s v="INDIVIDUAL"/>
    <x v="1"/>
    <s v="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8"/>
    <n v="201.25"/>
    <n v="0.1268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59999999999999"/>
    <n v="911.61"/>
    <n v="0.1862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"/>
    <n v="32.1"/>
    <n v="9.6299999999999997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E-2"/>
    <n v="172.11"/>
    <n v="7.2900000000000006E-2"/>
    <n v="5550"/>
    <n v="11"/>
    <n v="6196"/>
  </r>
  <r>
    <x v="21310"/>
    <x v="19"/>
    <s v="INDIVIDUAL"/>
    <x v="1"/>
    <s v="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59999999999999"/>
    <n v="115.83"/>
    <n v="0.13800000000000001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40000000000002"/>
    <n v="217.07"/>
    <n v="7.2900000000000006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"/>
    <n v="0.14169999999999999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"/>
    <n v="395.38"/>
    <n v="7.2900000000000006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x v="21317"/>
    <x v="1"/>
    <s v="INDIVIDUAL"/>
    <x v="2"/>
    <s v="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000000001"/>
    <n v="280.64"/>
    <n v="7.2900000000000006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x v="21321"/>
    <x v="2"/>
    <s v="INDIVIDUAL"/>
    <x v="4"/>
    <s v="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999999999"/>
    <n v="700.73"/>
    <n v="0.1037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"/>
    <n v="101.17"/>
    <n v="0.1305999999999999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"/>
    <n v="62.36"/>
    <n v="7.6600000000000001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0000000001E-2"/>
    <n v="247.3"/>
    <n v="0.16769999999999999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"/>
    <n v="280.97000000000003"/>
    <n v="0.1074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49999999999998"/>
    <n v="85.72"/>
    <n v="0.1037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4"/>
    <n v="166.8"/>
    <n v="5.79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999999997E-2"/>
    <n v="116.17"/>
    <n v="0.1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199999999999996E-2"/>
    <n v="120.64"/>
    <n v="5.4199999999999998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999999999"/>
    <n v="342.94"/>
    <n v="0.1714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8999999999999996E-2"/>
    <n v="187.08"/>
    <n v="7.6600000000000001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3"/>
    <n v="148.85"/>
    <n v="7.2900000000000006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800000000000005E-2"/>
    <n v="193.06"/>
    <n v="0.1565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999999999"/>
    <n v="184.51"/>
    <n v="7.2900000000000006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09999999999999"/>
    <n v="90.99"/>
    <n v="5.79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2"/>
    <n v="338.85"/>
    <n v="0.1268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700000000000006E-2"/>
    <n v="92.75"/>
    <n v="5.4199999999999998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000000001"/>
    <n v="100.63"/>
    <n v="0.1268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0000000002E-3"/>
    <n v="363.93"/>
    <n v="5.79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19999999999999"/>
    <n v="259.36"/>
    <n v="0.18990000000000001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700000000000007E-2"/>
    <n v="192.87"/>
    <n v="0.1037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9999999999E-2"/>
    <n v="128.58000000000001"/>
    <n v="0.1037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"/>
    <n v="583.91999999999996"/>
    <n v="0.14169999999999999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0000000001E-2"/>
    <n v="124.64"/>
    <n v="0.1714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20000000000001"/>
    <n v="349.93"/>
    <n v="0.1565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9999999997E-2"/>
    <n v="138.74"/>
    <n v="5.4199999999999998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99999999E-2"/>
    <n v="205.73"/>
    <n v="0.1037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"/>
    <n v="97.33"/>
    <n v="0.1037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E-2"/>
    <n v="750.04"/>
    <n v="0.1037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3"/>
    <n v="416.97"/>
    <n v="0.13800000000000001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9"/>
    <n v="224.66"/>
    <n v="9.6299999999999997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"/>
    <n v="171.49"/>
    <n v="7.6600000000000001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999999999"/>
    <n v="217.07"/>
    <n v="7.2900000000000006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999999999E-2"/>
    <n v="520.71"/>
    <n v="7.6600000000000001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999999999"/>
    <n v="490.63"/>
    <n v="0.16400000000000001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9999999997E-2"/>
    <n v="129.07"/>
    <n v="0.1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800000000000001"/>
    <n v="647.26"/>
    <n v="0.2084999999999999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"/>
    <n v="60.32"/>
    <n v="5.4199999999999998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800000000000004E-2"/>
    <n v="338.85"/>
    <n v="0.1268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00000001"/>
    <n v="181.97"/>
    <n v="5.79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9999999995E-2"/>
    <n v="186.06"/>
    <n v="7.2900000000000006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69999999999999"/>
    <n v="474.86"/>
    <n v="0.14910000000000001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5E-2"/>
    <n v="308.41000000000003"/>
    <n v="6.9199999999999998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99999999999999"/>
    <n v="341.11"/>
    <n v="7.2900000000000006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99999999"/>
    <n v="78.28"/>
    <n v="0.1074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6"/>
    <n v="710.77"/>
    <n v="0.20480000000000001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000000001"/>
    <n v="648.13"/>
    <n v="0.1714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1"/>
    <n v="97.85"/>
    <n v="0.1074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8"/>
    <n v="222.58"/>
    <n v="0.1305999999999999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49999999999999"/>
    <n v="106.24"/>
    <n v="0.1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0000000006E-2"/>
    <n v="397.58"/>
    <n v="0.1268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8E-2"/>
    <n v="123.37"/>
    <n v="6.9199999999999998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999999999"/>
    <n v="137.85"/>
    <n v="0.1343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00000001"/>
    <n v="122.05"/>
    <n v="0.1343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499999999999995E-2"/>
    <n v="121.31"/>
    <n v="5.79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999999998"/>
    <n v="107.15"/>
    <n v="0.1037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"/>
    <n v="481.21"/>
    <n v="0.15229999999999999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999999999"/>
    <n v="290.41000000000003"/>
    <n v="0.1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9"/>
    <n v="170.88"/>
    <n v="0.1305999999999999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8"/>
    <n v="400.93"/>
    <n v="0.1074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89999999999999"/>
    <n v="324.2"/>
    <n v="0.1074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"/>
    <n v="516.61"/>
    <n v="0.1454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1"/>
    <n v="109.13"/>
    <n v="7.6600000000000001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59999999999999"/>
    <n v="196.2"/>
    <n v="0.14169999999999999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7.6600000000000001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E-3"/>
    <n v="1091.3"/>
    <n v="7.6600000000000001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69999999999999"/>
    <n v="579.12"/>
    <n v="0.13800000000000001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"/>
    <n v="451.8"/>
    <n v="0.1268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000000001"/>
    <n v="514.30999999999995"/>
    <n v="0.1037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699999999999997E-2"/>
    <n v="122.55"/>
    <n v="0.1825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5.0000000000000001E-3"/>
    <n v="169.51"/>
    <n v="0.1343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"/>
    <n v="407.17"/>
    <n v="0.1037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E-2"/>
    <n v="389.3"/>
    <n v="0.1037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0000000003E-2"/>
    <n v="151.76"/>
    <n v="0.1305999999999999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500000000000001E-2"/>
    <n v="356.15"/>
    <n v="0.14910000000000001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1"/>
    <n v="155.71"/>
    <n v="0.16020000000000001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"/>
    <n v="150.80000000000001"/>
    <n v="5.4199999999999998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59999999999999"/>
    <n v="142.46"/>
    <n v="0.14910000000000001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8"/>
    <n v="321.64"/>
    <n v="0.1343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6"/>
    <n v="124.64"/>
    <n v="0.1714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999999999"/>
    <n v="38.81"/>
    <n v="0.13800000000000001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899999999999999"/>
    <n v="272.95"/>
    <n v="5.79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999999999E-2"/>
    <n v="177.08"/>
    <n v="0.1111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59999999999999"/>
    <n v="275.69"/>
    <n v="0.1343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9999999997E-2"/>
    <n v="332.4"/>
    <n v="0.14910000000000001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69999999999999"/>
    <n v="129.07"/>
    <n v="0.1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99999999"/>
    <n v="415.46"/>
    <n v="0.14910000000000001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"/>
    <n v="186.84"/>
    <n v="0.1454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20000000000001"/>
    <n v="239.78"/>
    <n v="0.1111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999999999"/>
    <n v="113.55"/>
    <n v="0.1037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"/>
    <n v="136.26"/>
    <n v="0.1037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"/>
    <n v="150.94"/>
    <n v="0.1268"/>
    <n v="4500"/>
    <n v="37"/>
    <n v="5433"/>
  </r>
  <r>
    <x v="21478"/>
    <x v="0"/>
    <s v="INDIVIDUAL"/>
    <x v="3"/>
    <s v="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000000001"/>
    <n v="113.55"/>
    <n v="0.1037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9999999997E-2"/>
    <n v="797.44"/>
    <n v="0.1305999999999999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5999999999999993E-2"/>
    <n v="96.29"/>
    <n v="9.6299999999999997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5"/>
    <n v="320.94"/>
    <n v="9.6299999999999997E-2"/>
    <n v="10000"/>
    <n v="10"/>
    <n v="11554"/>
  </r>
  <r>
    <x v="21486"/>
    <x v="11"/>
    <s v="INDIVIDUAL"/>
    <x v="2"/>
    <s v="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999999999"/>
    <n v="389.04"/>
    <n v="0.1074"/>
    <n v="18000"/>
    <n v="20"/>
    <n v="23121"/>
  </r>
  <r>
    <x v="21487"/>
    <x v="12"/>
    <s v="INDIVIDUAL"/>
    <x v="8"/>
    <s v="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"/>
    <n v="357.42"/>
    <n v="0.1825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5"/>
    <n v="394.56"/>
    <n v="0.1305999999999999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79999999999999"/>
    <n v="67.81"/>
    <n v="0.1343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80000000000001"/>
    <n v="337.39"/>
    <n v="0.1037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"/>
    <n v="231.68"/>
    <n v="0.1565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000000001E-2"/>
    <n v="154.21"/>
    <n v="6.9199999999999998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4910000000000001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39999999999999"/>
    <n v="258.14"/>
    <n v="0.1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"/>
    <n v="432.26"/>
    <n v="0.1074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000000001"/>
    <n v="194.59"/>
    <n v="0.13800000000000001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49999999999999"/>
    <n v="287.25"/>
    <n v="0.15279999999999999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"/>
    <n v="354.6"/>
    <n v="0.17879999999999999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999999999"/>
    <n v="147.56"/>
    <n v="0.1111"/>
    <n v="4500"/>
    <n v="19"/>
    <n v="5312"/>
  </r>
  <r>
    <x v="21504"/>
    <x v="3"/>
    <s v="INDIVIDUAL"/>
    <x v="1"/>
    <s v="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1"/>
    <n v="642.89"/>
    <n v="0.1037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899999999999994E-2"/>
    <n v="119.92"/>
    <n v="0.14169999999999999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800000000000002"/>
    <n v="140.49"/>
    <n v="0.1074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79999999999999"/>
    <n v="112.95"/>
    <n v="0.1268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"/>
    <n v="790.64"/>
    <n v="0.1268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"/>
    <n v="339.02"/>
    <n v="0.1343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0000000003E-2"/>
    <n v="163.96"/>
    <n v="0.1111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6"/>
    <n v="193.61"/>
    <n v="0.1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9999999999"/>
    <n v="421.51"/>
    <n v="0.1305999999999999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30000000000001"/>
    <n v="148.38"/>
    <n v="0.16769999999999999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"/>
    <n v="175.84"/>
    <n v="0.16020000000000001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1999999999999998E-2"/>
    <n v="167.71"/>
    <n v="0.1268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999999999"/>
    <n v="458.35"/>
    <n v="7.6600000000000001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000000001"/>
    <n v="242.01"/>
    <n v="0.1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1"/>
    <n v="189.95"/>
    <n v="0.14910000000000001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0000000003E-2"/>
    <n v="80.5"/>
    <n v="0.1268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300000000000003E-2"/>
    <n v="579.12"/>
    <n v="0.13800000000000001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90000000000001"/>
    <n v="494.59"/>
    <n v="0.16769999999999999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000000001"/>
    <n v="227.31"/>
    <n v="0.1454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79999999999999"/>
    <n v="603.73"/>
    <n v="0.1268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8"/>
    <n v="351.79"/>
    <n v="0.17510000000000001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299999999999999"/>
    <n v="212.48"/>
    <n v="0.1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09999999999999"/>
    <n v="542.16"/>
    <n v="0.1268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000000001"/>
    <n v="374.16"/>
    <n v="7.6600000000000001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0000000003E-2"/>
    <n v="224.66"/>
    <n v="9.6299999999999997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000000002E-2"/>
    <n v="474.39"/>
    <n v="0.1268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40000000000001"/>
    <n v="48.93"/>
    <n v="0.1074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09999999999999"/>
    <n v="809.53"/>
    <n v="0.16400000000000001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999999999"/>
    <n v="90.35"/>
    <n v="0.1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50000000000001"/>
    <n v="405.26"/>
    <n v="0.17879999999999999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299999999999999"/>
    <n v="455.91"/>
    <n v="0.17879999999999999"/>
    <n v="18000"/>
    <n v="25"/>
    <n v="27437"/>
  </r>
  <r>
    <x v="21563"/>
    <x v="12"/>
    <s v="INDIVIDUAL"/>
    <x v="7"/>
    <s v="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999999999"/>
    <n v="569.6"/>
    <n v="0.1305999999999999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6"/>
    <n v="561.24"/>
    <n v="7.6600000000000001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1"/>
    <n v="182.65"/>
    <n v="0.1074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6"/>
    <n v="393.83"/>
    <n v="7.2900000000000006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2"/>
    <n v="148.85"/>
    <n v="7.2900000000000006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"/>
    <n v="367.59"/>
    <n v="0.1343"/>
    <n v="16000"/>
    <n v="26"/>
    <n v="22057"/>
  </r>
  <r>
    <x v="21571"/>
    <x v="10"/>
    <s v="INDIVIDUAL"/>
    <x v="1"/>
    <s v="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09999999999999"/>
    <n v="356.86"/>
    <n v="0.1037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299999999999999E-2"/>
    <n v="180.72"/>
    <n v="0.1268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799999999999999E-2"/>
    <n v="127.65"/>
    <n v="0.1825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5"/>
    <n v="779.5"/>
    <n v="7.6600000000000001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999999999"/>
    <n v="153.27000000000001"/>
    <n v="0.1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"/>
    <n v="253.29"/>
    <n v="0.17879999999999999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199999999999996E-2"/>
    <n v="155.9"/>
    <n v="7.6600000000000001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90000000000002"/>
    <n v="225.9"/>
    <n v="0.1268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89999999999999"/>
    <n v="121.43"/>
    <n v="0.16400000000000001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9000000000000002E-2"/>
    <n v="498.36"/>
    <n v="0.1343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"/>
    <n v="105.56"/>
    <n v="5.4199999999999998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999999997E-3"/>
    <n v="487.94"/>
    <n v="0.1268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2"/>
    <n v="486.62"/>
    <n v="0.1037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2"/>
    <n v="759.72"/>
    <n v="0.15620000000000001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9999999994E-2"/>
    <n v="175.84"/>
    <n v="0.16020000000000001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8"/>
    <n v="214.3"/>
    <n v="0.1037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6E-2"/>
    <n v="669.05"/>
    <n v="0.20480000000000001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5"/>
    <n v="399.85"/>
    <n v="0.21590000000000001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000000001"/>
    <n v="522.79"/>
    <n v="0.19359999999999999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"/>
    <n v="747.23"/>
    <n v="0.1343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60000000000002"/>
    <n v="256.76"/>
    <n v="9.6299999999999997E-2"/>
    <n v="8000"/>
    <n v="39"/>
    <n v="9243"/>
  </r>
  <r>
    <x v="21612"/>
    <x v="0"/>
    <s v="INDIVIDUAL"/>
    <x v="1"/>
    <s v="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000000001"/>
    <n v="748.32"/>
    <n v="7.6600000000000001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80000000000001"/>
    <n v="108.99"/>
    <n v="0.1111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699999999999996E-2"/>
    <n v="260.93"/>
    <n v="0.1074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6"/>
    <n v="313.73"/>
    <n v="0.1565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0000000003E-2"/>
    <n v="223.28"/>
    <n v="7.2900000000000006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100000000000005E-2"/>
    <n v="930.3"/>
    <n v="7.2900000000000006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9999999997E-2"/>
    <n v="263.86"/>
    <n v="0.1149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79999999999999"/>
    <n v="45.78"/>
    <n v="0.1111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8"/>
    <n v="258.14"/>
    <n v="0.1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000000005E-2"/>
    <n v="130.47"/>
    <n v="0.1074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699999999999998E-2"/>
    <n v="658.74"/>
    <n v="0.19739999999999999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"/>
    <n v="531.11"/>
    <n v="0.2011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999999999E-2"/>
    <n v="124.04"/>
    <n v="7.2900000000000006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4"/>
    <n v="516.28"/>
    <n v="0.1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9"/>
    <n v="151.63999999999999"/>
    <n v="5.79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90000000000001"/>
    <n v="385.51"/>
    <n v="6.9199999999999998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200000000000007E-2"/>
    <n v="398.85"/>
    <n v="0.1714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"/>
    <n v="220.95"/>
    <n v="8.4900000000000003E-2"/>
    <n v="7000"/>
    <n v="24"/>
    <n v="7954"/>
  </r>
  <r>
    <x v="21643"/>
    <x v="0"/>
    <s v="INDIVIDUAL"/>
    <x v="1"/>
    <s v="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000000001"/>
    <n v="80.94"/>
    <n v="0.1305999999999999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4"/>
    <n v="202.54"/>
    <n v="0.1714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99999999"/>
    <n v="653.48"/>
    <n v="0.19359999999999999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000000001"/>
    <n v="290.41000000000003"/>
    <n v="0.1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E-2"/>
    <n v="167.71"/>
    <n v="0.1268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"/>
    <n v="332.37"/>
    <n v="0.14910000000000001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09999999999999"/>
    <n v="101.66"/>
    <n v="0.1111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100000000000002E-2"/>
    <n v="365.3"/>
    <n v="0.1074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"/>
    <n v="90.35"/>
    <n v="0.13800000000000001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899999999999997E-2"/>
    <n v="120.67"/>
    <n v="0.1565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500000000000001E-2"/>
    <n v="655.82"/>
    <n v="0.1111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2"/>
    <n v="171.31"/>
    <n v="0.14169999999999999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000000001"/>
    <n v="259.26"/>
    <n v="0.1714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x v="21665"/>
    <x v="16"/>
    <s v="INDIVIDUAL"/>
    <x v="7"/>
    <s v="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3"/>
    <n v="129.77000000000001"/>
    <n v="0.1037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69999999999999"/>
    <n v="232.58"/>
    <n v="7.2900000000000006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60000000000001"/>
    <n v="242.62"/>
    <n v="5.79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30000000000001"/>
    <n v="259.36"/>
    <n v="0.1074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1999999999999998E-2"/>
    <n v="229.8"/>
    <n v="0.15279999999999999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29999999999999"/>
    <n v="569.6"/>
    <n v="0.1305999999999999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0000000002E-2"/>
    <n v="158.26"/>
    <n v="0.16020000000000001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20000000000001"/>
    <n v="487.94"/>
    <n v="0.1268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70000000000001"/>
    <n v="655.82"/>
    <n v="0.1111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000000001"/>
    <n v="108.07"/>
    <n v="0.1074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4"/>
    <n v="163.08000000000001"/>
    <n v="0.1074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999999999"/>
    <n v="526.99"/>
    <n v="0.19739999999999999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3"/>
    <n v="185.28"/>
    <n v="0.1111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70000000000001"/>
    <n v="442.5"/>
    <n v="0.15989999999999999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000000001E-2"/>
    <n v="161.34"/>
    <n v="0.1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0.03"/>
    <n v="194.65"/>
    <n v="0.1037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999999999"/>
    <n v="189.59"/>
    <n v="9.6299999999999997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999999998E-2"/>
    <n v="844.64"/>
    <n v="0.1565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999999999"/>
    <n v="201.25"/>
    <n v="0.1268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"/>
    <n v="124.72"/>
    <n v="7.6600000000000001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600000000000001E-2"/>
    <n v="158"/>
    <n v="9.6299999999999997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1"/>
    <n v="0.1469"/>
    <n v="893.54"/>
    <n v="0.1825"/>
    <n v="35000"/>
    <n v="19"/>
    <n v="53612"/>
  </r>
  <r>
    <x v="21703"/>
    <x v="0"/>
    <s v="INDIVIDUAL"/>
    <x v="1"/>
    <s v="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8"/>
    <n v="1123.29"/>
    <n v="9.6299999999999997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5"/>
    <n v="148.04"/>
    <n v="6.9199999999999998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899999999999999"/>
    <n v="350.35"/>
    <n v="0.14169999999999999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"/>
    <n v="491.87"/>
    <n v="0.1111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000000001"/>
    <n v="711.44"/>
    <n v="0.19739999999999999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3E-2"/>
    <n v="102.25"/>
    <n v="0.13800000000000001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70000000000001"/>
    <n v="186.06"/>
    <n v="7.2900000000000006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"/>
    <n v="65.59"/>
    <n v="0.1111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6769999999999999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"/>
    <n v="140.31"/>
    <n v="7.6600000000000001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09999999999999"/>
    <n v="243.31"/>
    <n v="0.1037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999999999"/>
    <n v="133.94"/>
    <n v="0.1037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"/>
    <n v="523.19000000000005"/>
    <n v="0.14169999999999999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40000000000001"/>
    <n v="393.5"/>
    <n v="0.1111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999999997E-2"/>
    <n v="75.39"/>
    <n v="0.17510000000000001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799999999999993E-2"/>
    <n v="344.41"/>
    <n v="0.1454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2"/>
    <n v="403.13"/>
    <n v="7.2900000000000006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5"/>
    <n v="1147.68"/>
    <n v="0.1111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3"/>
    <n v="168.38"/>
    <n v="7.6600000000000001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"/>
    <n v="57.39"/>
    <n v="0.1111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000000001"/>
    <n v="226.15"/>
    <n v="0.17510000000000001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7"/>
    <n v="72.790000000000006"/>
    <n v="5.79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999999999"/>
    <n v="97.85"/>
    <n v="0.1074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99999999"/>
    <n v="835.09"/>
    <n v="0.1714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6"/>
    <n v="73.599999999999994"/>
    <n v="0.16400000000000001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3"/>
    <n v="249.44"/>
    <n v="7.6600000000000001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"/>
    <n v="114.9"/>
    <n v="0.15279999999999999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59999999999999"/>
    <n v="121.31"/>
    <n v="5.79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"/>
    <n v="51.91"/>
    <n v="0.1037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"/>
    <n v="208.61"/>
    <n v="9.6299999999999997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999999999E-2"/>
    <n v="121.31"/>
    <n v="5.79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299999999999997E-2"/>
    <n v="587.33000000000004"/>
    <n v="0.1268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0000000001E-2"/>
    <n v="518.09"/>
    <n v="0.1454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000000002E-2"/>
    <n v="98.38"/>
    <n v="0.1111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59999999999999"/>
    <n v="886.49"/>
    <n v="0.17879999999999999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"/>
    <n v="48.41"/>
    <n v="0.1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80000000000001"/>
    <n v="99.72"/>
    <n v="0.1714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90000000000001"/>
    <n v="260.93"/>
    <n v="0.1074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00000001"/>
    <n v="46.52"/>
    <n v="7.2900000000000006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9"/>
    <n v="43.23"/>
    <n v="6.9900000000000004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4"/>
    <n v="199.94"/>
    <n v="0.14910000000000001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999999999"/>
    <n v="451.38"/>
    <n v="0.16400000000000001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"/>
    <n v="177.01"/>
    <n v="7.6600000000000001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4E-3"/>
    <n v="465.15"/>
    <n v="7.2900000000000006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99999999"/>
    <n v="235.5"/>
    <n v="0.16400000000000001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89999999999999"/>
    <n v="1169.26"/>
    <n v="0.1454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"/>
    <n v="165.32"/>
    <n v="0.1454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3"/>
    <n v="111.66"/>
    <n v="7.2900000000000006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2900000000000006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09999999999999"/>
    <n v="473.6"/>
    <n v="0.1479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"/>
    <n v="77.53"/>
    <n v="7.2900000000000006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9999999998E-3"/>
    <n v="68.53"/>
    <n v="0.14169999999999999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0000002E-2"/>
    <n v="432.26"/>
    <n v="0.1074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9999999999E-2"/>
    <n v="467.13"/>
    <n v="0.14169999999999999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0000001"/>
    <n v="526.64"/>
    <n v="0.1037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99999999"/>
    <n v="314.61"/>
    <n v="0.1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1"/>
    <n v="191.5"/>
    <n v="0.15279999999999999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"/>
    <n v="301.7"/>
    <n v="0.1074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1"/>
    <n v="163.96"/>
    <n v="0.1111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59999999999999"/>
    <n v="373.92"/>
    <n v="0.1714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80000000000001"/>
    <n v="349.85"/>
    <n v="0.1565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400000000000005E-2"/>
    <n v="193.61"/>
    <n v="0.1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"/>
    <n v="94.3"/>
    <n v="0.1037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2E-2"/>
    <n v="134.9"/>
    <n v="0.1305999999999999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50000000000001"/>
    <n v="155.9"/>
    <n v="7.6600000000000001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5999999999999999E-2"/>
    <n v="229.54"/>
    <n v="0.1111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6"/>
    <n v="743.55"/>
    <n v="0.2011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000000001"/>
    <n v="65.48"/>
    <n v="7.6600000000000001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"/>
    <n v="51.4"/>
    <n v="0.14169999999999999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8"/>
    <n v="782.78"/>
    <n v="0.1074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5"/>
    <n v="455.91"/>
    <n v="0.17879999999999999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69999999999999"/>
    <n v="872.48"/>
    <n v="0.1714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9999999998E-2"/>
    <n v="297.45999999999998"/>
    <n v="0.1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5000000000000001E-3"/>
    <n v="102.87"/>
    <n v="0.1037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999999999"/>
    <n v="494.59"/>
    <n v="0.16769999999999999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999999999"/>
    <n v="48.67"/>
    <n v="0.1037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8"/>
    <n v="234.79"/>
    <n v="0.1268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999999999E-2"/>
    <n v="186.06"/>
    <n v="7.2900000000000006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900000000000001"/>
    <n v="253.29"/>
    <n v="0.17879999999999999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999999999E-2"/>
    <n v="97.33"/>
    <n v="0.1037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399999999999994E-2"/>
    <n v="549.03"/>
    <n v="0.2011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700000000000003E-2"/>
    <n v="184.46"/>
    <n v="0.15279999999999999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"/>
    <n v="983.73"/>
    <n v="0.1111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000000002E-2"/>
    <n v="245.32"/>
    <n v="0.16400000000000001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800000000000002E-2"/>
    <n v="163.5"/>
    <n v="0.14169999999999999"/>
    <n v="7000"/>
    <n v="14"/>
    <n v="8642"/>
  </r>
  <r>
    <x v="21855"/>
    <x v="7"/>
    <s v="INDIVIDUAL"/>
    <x v="1"/>
    <s v="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399999999999997E-2"/>
    <n v="171.31"/>
    <n v="0.14169999999999999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599999999999999"/>
    <n v="792.72"/>
    <n v="0.1111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40000000000001"/>
    <n v="361.99"/>
    <n v="0.1565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999999995E-2"/>
    <n v="394.76"/>
    <n v="6.9199999999999998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2E-2"/>
    <n v="90.36"/>
    <n v="0.1268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000000001"/>
    <n v="120.64"/>
    <n v="5.4199999999999998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6"/>
    <n v="790.64"/>
    <n v="0.1268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10000000000001"/>
    <n v="364.46"/>
    <n v="0.14910000000000001"/>
    <n v="15350"/>
    <n v="26"/>
    <n v="21732"/>
  </r>
  <r>
    <x v="21864"/>
    <x v="0"/>
    <s v="INDIVIDUAL"/>
    <x v="7"/>
    <s v="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800000000000001"/>
    <n v="234.79"/>
    <n v="0.1268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2"/>
    <n v="124.72"/>
    <n v="7.6600000000000001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"/>
    <n v="185.98"/>
    <n v="0.1454"/>
    <n v="5400"/>
    <n v="30"/>
    <n v="6695"/>
  </r>
  <r>
    <x v="21870"/>
    <x v="10"/>
    <s v="INDIVIDUAL"/>
    <x v="7"/>
    <s v="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599999999999999E-2"/>
    <n v="83.73"/>
    <n v="7.2900000000000006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8"/>
    <n v="694.18"/>
    <n v="0.15279999999999999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99999995E-2"/>
    <n v="160.47"/>
    <n v="9.6299999999999997E-2"/>
    <n v="5000"/>
    <n v="12"/>
    <n v="5773"/>
  </r>
  <r>
    <x v="21876"/>
    <x v="15"/>
    <s v="INDIVIDUAL"/>
    <x v="0"/>
    <s v="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000000001"/>
    <n v="130.25"/>
    <n v="7.2900000000000006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1"/>
    <n v="215.89"/>
    <n v="6.9199999999999998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30000000000001"/>
    <n v="299.14"/>
    <n v="0.1714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0000000002E-2"/>
    <n v="216.13"/>
    <n v="0.1074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999999999"/>
    <n v="143.63"/>
    <n v="0.15279999999999999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2"/>
    <n v="348.49"/>
    <n v="0.1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000000004E-3"/>
    <n v="206.23"/>
    <n v="5.79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5.0000000000000001E-3"/>
    <n v="415.46"/>
    <n v="0.14910000000000001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30000000000001"/>
    <n v="344.61"/>
    <n v="0.1343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9999999999E-2"/>
    <n v="181.97"/>
    <n v="5.79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"/>
    <n v="744.24"/>
    <n v="7.2900000000000006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000000001"/>
    <n v="410.26"/>
    <n v="0.1565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3"/>
    <n v="153.37"/>
    <n v="0.13800000000000001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79999999999999"/>
    <n v="241.59"/>
    <n v="0.14910000000000001"/>
    <n v="10175"/>
    <n v="31"/>
    <n v="14345"/>
  </r>
  <r>
    <x v="21900"/>
    <x v="25"/>
    <s v="INDIVIDUAL"/>
    <x v="0"/>
    <s v="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999999999"/>
    <n v="159.54"/>
    <n v="0.1862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89999999999999"/>
    <n v="653.91999999999996"/>
    <n v="0.1111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799999999999999E-2"/>
    <n v="239.38"/>
    <n v="0.15279999999999999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99999999"/>
    <n v="199.43"/>
    <n v="0.1714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"/>
    <n v="253.29"/>
    <n v="0.17879999999999999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000000005E-2"/>
    <n v="367.59"/>
    <n v="0.1343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"/>
    <n v="365.01"/>
    <n v="5.9900000000000002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60000000000001"/>
    <n v="182.28"/>
    <n v="0.1305999999999999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3"/>
    <n v="193.61"/>
    <n v="0.1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"/>
    <n v="326.16000000000003"/>
    <n v="0.1074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000000003E-2"/>
    <n v="370.64"/>
    <n v="0.13800000000000001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09999999999999"/>
    <n v="218.96"/>
    <n v="0.16020000000000001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5"/>
    <n v="249.3"/>
    <n v="0.14910000000000001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"/>
    <n v="45.57"/>
    <n v="0.1305999999999999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"/>
    <n v="155.9"/>
    <n v="7.6600000000000001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999999999"/>
    <n v="318.98"/>
    <n v="0.1305999999999999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7999999999999996E-3"/>
    <n v="123.34"/>
    <n v="0.14169999999999999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9"/>
    <n v="790.64"/>
    <n v="0.1268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499999999999999E-2"/>
    <n v="106.15"/>
    <n v="5.79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000000002E-2"/>
    <n v="191.82"/>
    <n v="0.1111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80000000000001"/>
    <n v="352.4"/>
    <n v="0.1268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80000000000001"/>
    <n v="97.33"/>
    <n v="0.1037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999999999"/>
    <n v="95.93"/>
    <n v="0.14169999999999999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999999999"/>
    <n v="741.11"/>
    <n v="0.1111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699999999999999"/>
    <n v="99.76"/>
    <n v="0.1037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"/>
    <n v="68.17"/>
    <n v="0.13800000000000001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60000000000001"/>
    <n v="759.85"/>
    <n v="0.17879999999999999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1"/>
    <n v="237.43"/>
    <n v="0.14910000000000001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09999999999999"/>
    <n v="248.69"/>
    <n v="5.79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3999999999999998E-3"/>
    <n v="218.26"/>
    <n v="7.6600000000000001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30000000000001"/>
    <n v="431.77"/>
    <n v="6.9199999999999998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00000001"/>
    <n v="135.54"/>
    <n v="0.1268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40000000000001"/>
    <n v="135.54"/>
    <n v="0.1268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80000000000001"/>
    <n v="643.29999999999995"/>
    <n v="0.1862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099999999999999E-2"/>
    <n v="462.61"/>
    <n v="6.9199999999999998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"/>
    <n v="199.43"/>
    <n v="0.1714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70000000000001"/>
    <n v="275.99"/>
    <n v="7.2900000000000006E-2"/>
    <n v="8900"/>
    <n v="34"/>
    <n v="9742"/>
  </r>
  <r>
    <x v="21962"/>
    <x v="49"/>
    <s v="INDIVIDUAL"/>
    <x v="9"/>
    <s v="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5"/>
    <n v="983.73"/>
    <n v="0.1111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999999999"/>
    <n v="220.36"/>
    <n v="0.1343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"/>
    <n v="174.02"/>
    <n v="0.15279999999999999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9999999999E-2"/>
    <n v="282.37"/>
    <n v="0.1268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599999999999996E-2"/>
    <n v="50.32"/>
    <n v="0.1268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999999999"/>
    <n v="172.74"/>
    <n v="0.16020000000000001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50000000000001"/>
    <n v="305.12"/>
    <n v="0.1343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999999999E-2"/>
    <n v="225.88"/>
    <n v="0.1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999999999E-2"/>
    <n v="496.98"/>
    <n v="0.1268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49999999999999"/>
    <n v="491.87"/>
    <n v="0.1111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0000000004E-3"/>
    <n v="214.3"/>
    <n v="0.1037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"/>
    <n v="337.05"/>
    <n v="9.6299999999999997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"/>
    <n v="371.04"/>
    <n v="7.6600000000000001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x v="21982"/>
    <x v="19"/>
    <s v="INDIVIDUAL"/>
    <x v="7"/>
    <s v="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900000000000003E-2"/>
    <n v="810.77"/>
    <n v="0.13800000000000001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39999999999999"/>
    <n v="79.069999999999993"/>
    <n v="0.1268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E-2"/>
    <n v="593.57000000000005"/>
    <n v="0.14910000000000001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900000000000003E-2"/>
    <n v="750.04"/>
    <n v="0.1037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"/>
    <n v="337.23"/>
    <n v="0.1305999999999999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000000004E-2"/>
    <n v="248.08"/>
    <n v="7.2900000000000006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000000002E-3"/>
    <n v="295.12"/>
    <n v="0.1111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7"/>
    <n v="229.74"/>
    <n v="0.1343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9999999996E-2"/>
    <n v="103.75"/>
    <n v="0.1074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8000000000000003E-2"/>
    <n v="148.38"/>
    <n v="0.16769999999999999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9999999994E-2"/>
    <n v="681.62"/>
    <n v="0.13800000000000001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000000002E-2"/>
    <n v="98.38"/>
    <n v="0.1111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69999999999999"/>
    <n v="489.24"/>
    <n v="0.1074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E-2"/>
    <n v="435.95"/>
    <n v="0.1111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999999999"/>
    <n v="240.02"/>
    <n v="0.1037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0000000003E-2"/>
    <n v="486.62"/>
    <n v="0.1037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79999999999999"/>
    <n v="95.71"/>
    <n v="7.2900000000000006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"/>
    <n v="139.94"/>
    <n v="0.1565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000000001"/>
    <n v="60.52"/>
    <n v="0.1074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000000001"/>
    <n v="851.51"/>
    <n v="0.16020000000000001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000000001"/>
    <n v="156.56"/>
    <n v="0.1074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499999999999997E-2"/>
    <n v="233.91"/>
    <n v="0.1242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7"/>
    <n v="29.44"/>
    <n v="0.16400000000000001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90000000000001"/>
    <n v="172.35"/>
    <n v="0.15279999999999999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"/>
    <n v="84.92"/>
    <n v="5.79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999999999"/>
    <n v="323.74"/>
    <n v="0.1305999999999999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59999999999999"/>
    <n v="326.16000000000003"/>
    <n v="0.1074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000000002"/>
    <n v="101.66"/>
    <n v="0.1268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0000001E-2"/>
    <n v="531.11"/>
    <n v="0.2011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999999999"/>
    <n v="145.72999999999999"/>
    <n v="0.1037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999999999"/>
    <n v="121.58"/>
    <n v="0.17879999999999999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000000002E-2"/>
    <n v="30.16"/>
    <n v="5.4199999999999998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"/>
    <n v="578.6"/>
    <n v="0.1037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2"/>
    <n v="460.71"/>
    <n v="0.19359999999999999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600000000000001E-2"/>
    <n v="338.85"/>
    <n v="0.1268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x v="22047"/>
    <x v="19"/>
    <s v="INDIVIDUAL"/>
    <x v="1"/>
    <s v="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9E-2"/>
    <n v="161.34"/>
    <n v="0.1"/>
    <n v="5000"/>
    <n v="21"/>
    <n v="5808"/>
  </r>
  <r>
    <x v="22048"/>
    <x v="43"/>
    <s v="INDIVIDUAL"/>
    <x v="1"/>
    <s v="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29999999999999"/>
    <n v="236.07"/>
    <n v="0.1305999999999999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999999999"/>
    <n v="61.35"/>
    <n v="0.13800000000000001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9"/>
    <n v="886.49"/>
    <n v="0.17879999999999999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60000000000001"/>
    <n v="778.52"/>
    <n v="0.16020000000000001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799999999999997E-2"/>
    <n v="194.65"/>
    <n v="0.1037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2"/>
    <n v="191.5"/>
    <n v="0.15279999999999999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1"/>
    <n v="831"/>
    <n v="0.14910000000000001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30000000000001"/>
    <n v="245.32"/>
    <n v="0.16400000000000001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9999999994E-2"/>
    <n v="261.57"/>
    <n v="0.1111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6"/>
    <n v="115.45"/>
    <n v="0.1565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2"/>
    <n v="597.84"/>
    <n v="0.16020000000000001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2"/>
    <n v="865.52"/>
    <n v="0.16769999999999999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"/>
    <n v="193.67"/>
    <n v="0.1305999999999999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"/>
    <n v="435.95"/>
    <n v="0.1111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000000001"/>
    <n v="183.63"/>
    <n v="0.1111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50000000000001"/>
    <n v="333.73"/>
    <n v="0.1268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70000000000001"/>
    <n v="377.1"/>
    <n v="0.1111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000000001"/>
    <n v="258.14"/>
    <n v="0.1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000000001"/>
    <n v="110.77"/>
    <n v="0.1074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000000001"/>
    <n v="187.08"/>
    <n v="7.6600000000000001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000000001E-2"/>
    <n v="529.52"/>
    <n v="0.1074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E-2"/>
    <n v="47.86"/>
    <n v="7.2900000000000006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999999999"/>
    <n v="280.01"/>
    <n v="0.10589999999999999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3E-2"/>
    <n v="248.08"/>
    <n v="7.2900000000000006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1"/>
    <n v="161.34"/>
    <n v="0.1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"/>
    <n v="60.01"/>
    <n v="0.1037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999999999"/>
    <n v="262.75"/>
    <n v="0.16020000000000001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30000000000001"/>
    <n v="97.85"/>
    <n v="0.1074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00000001"/>
    <n v="653.48"/>
    <n v="0.19359999999999999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"/>
    <n v="356.15"/>
    <n v="0.14910000000000001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20000000000001"/>
    <n v="370.96"/>
    <n v="0.1305999999999999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3"/>
    <n v="570.73"/>
    <n v="0.2122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"/>
    <n v="335.8"/>
    <n v="0.1454"/>
    <n v="9750"/>
    <n v="23"/>
    <n v="6709"/>
  </r>
  <r>
    <x v="22095"/>
    <x v="10"/>
    <s v="INDIVIDUAL"/>
    <x v="1"/>
    <s v="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9999999994E-2"/>
    <n v="58.88"/>
    <n v="0.16400000000000001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39999999999999"/>
    <n v="393.5"/>
    <n v="0.1111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000000001"/>
    <n v="99.7"/>
    <n v="7.2900000000000006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89999999999999"/>
    <n v="111.03"/>
    <n v="6.9199999999999998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70000000000001"/>
    <n v="345.49"/>
    <n v="0.1111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0000001E-2"/>
    <n v="179.54"/>
    <n v="0.17510000000000001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"/>
    <n v="503.11"/>
    <n v="0.1268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999999999"/>
    <n v="182.65"/>
    <n v="0.1074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x v="22107"/>
    <x v="25"/>
    <s v="INDIVIDUAL"/>
    <x v="2"/>
    <s v="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"/>
    <n v="701.73"/>
    <n v="0.1242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000000001"/>
    <n v="491.87"/>
    <n v="0.1111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000000001"/>
    <n v="260.93"/>
    <n v="0.1074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"/>
    <n v="669.05"/>
    <n v="0.20480000000000001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69999999999999"/>
    <n v="62.36"/>
    <n v="7.6600000000000001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999999997E-2"/>
    <n v="115.25"/>
    <n v="5.79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1"/>
    <n v="163.96"/>
    <n v="0.1111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"/>
    <n v="180.72"/>
    <n v="0.1268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99999999"/>
    <n v="129.07"/>
    <n v="0.1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7"/>
    <n v="261.60000000000002"/>
    <n v="0.14169999999999999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800000000000001E-2"/>
    <n v="87.47"/>
    <n v="0.1565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999999993E-2"/>
    <n v="878.28"/>
    <n v="0.19359999999999999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3"/>
    <n v="405.26"/>
    <n v="0.17879999999999999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9999999998E-2"/>
    <n v="196.75"/>
    <n v="0.1111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500000000000001"/>
    <n v="86.56"/>
    <n v="0.16769999999999999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x v="22131"/>
    <x v="11"/>
    <s v="INDIVIDUAL"/>
    <x v="0"/>
    <s v="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0000000002E-2"/>
    <n v="321.45"/>
    <n v="0.1037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20000000000001"/>
    <n v="790.76"/>
    <n v="0.1037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4"/>
    <n v="102.9"/>
    <n v="7.6600000000000001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000000001"/>
    <n v="325.73"/>
    <n v="5.4199999999999998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999999999"/>
    <n v="42.76"/>
    <n v="0.1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8"/>
    <n v="310.10000000000002"/>
    <n v="7.2900000000000006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"/>
    <n v="136.71"/>
    <n v="0.1305999999999999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9999999998"/>
    <n v="217.43"/>
    <n v="6.9199999999999998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"/>
    <n v="643.29999999999995"/>
    <n v="0.1862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999999999"/>
    <n v="1033.22"/>
    <n v="0.1454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000000001"/>
    <n v="138.79"/>
    <n v="6.9199999999999998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0000000004E-2"/>
    <n v="131.16999999999999"/>
    <n v="0.1111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6"/>
    <n v="150.80000000000001"/>
    <n v="5.4199999999999998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999999999"/>
    <n v="166.79"/>
    <n v="0.13800000000000001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"/>
    <n v="233.57"/>
    <n v="0.14169999999999999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"/>
    <n v="451.8"/>
    <n v="0.1268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49999999999999"/>
    <n v="367.63"/>
    <n v="0.1825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"/>
    <n v="150.81"/>
    <n v="0.15279999999999999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0999999999999999E-2"/>
    <n v="182.28"/>
    <n v="0.1305999999999999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399999999999997E-2"/>
    <n v="456.63"/>
    <n v="0.1074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8"/>
    <n v="653.14"/>
    <n v="7.4899999999999994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x v="22164"/>
    <x v="0"/>
    <s v="INDIVIDUAL"/>
    <x v="7"/>
    <s v="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000000001"/>
    <n v="172.21"/>
    <n v="0.1454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80000000000001"/>
    <n v="33.549999999999997"/>
    <n v="0.1268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999999999E-2"/>
    <n v="165.26"/>
    <n v="7.6600000000000001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5E-2"/>
    <n v="310.10000000000002"/>
    <n v="7.2900000000000006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29999999999999"/>
    <n v="327.91"/>
    <n v="0.1111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999999999"/>
    <n v="168.53"/>
    <n v="9.6299999999999997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0000000003E-2"/>
    <n v="806.68"/>
    <n v="0.1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"/>
    <n v="64.19"/>
    <n v="9.6299999999999997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299999999999999E-2"/>
    <n v="408.48"/>
    <n v="0.18990000000000001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000000001"/>
    <n v="685.21"/>
    <n v="0.14169999999999999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40000000000001"/>
    <n v="332.4"/>
    <n v="0.14910000000000001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0000000004E-2"/>
    <n v="104.38"/>
    <n v="0.1074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"/>
    <n v="723.98"/>
    <n v="0.1565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999999999"/>
    <n v="412.27"/>
    <n v="0.1268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"/>
    <n v="311.19"/>
    <n v="0.15279999999999999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"/>
    <n v="357.42"/>
    <n v="0.1825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00000001"/>
    <n v="747.84"/>
    <n v="0.1714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600000000000001"/>
    <n v="685.09"/>
    <n v="0.19739999999999999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0000001"/>
    <n v="275.76"/>
    <n v="0.1037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99999999"/>
    <n v="171.44"/>
    <n v="0.1037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00000001"/>
    <n v="96.81"/>
    <n v="0.1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9999999998E-3"/>
    <n v="451.8"/>
    <n v="0.1268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"/>
    <n v="358.31"/>
    <n v="0.1305999999999999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7"/>
    <n v="368.95"/>
    <n v="0.1268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59999999999999"/>
    <n v="404.65"/>
    <n v="0.1825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90000000000001"/>
    <n v="337.23"/>
    <n v="0.1305999999999999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999999999"/>
    <n v="387.21"/>
    <n v="0.1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"/>
    <n v="514.30999999999995"/>
    <n v="0.1037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"/>
    <n v="308.35000000000002"/>
    <n v="0.14169999999999999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999999999"/>
    <n v="183.64"/>
    <n v="0.1268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000000001"/>
    <n v="217.07"/>
    <n v="7.2900000000000006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9999999997E-2"/>
    <n v="90.48"/>
    <n v="5.4199999999999998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999999999E-2"/>
    <n v="192.57"/>
    <n v="9.6299999999999997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59999999999999"/>
    <n v="123.37"/>
    <n v="6.9199999999999998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1"/>
    <n v="90.99"/>
    <n v="5.79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6"/>
    <n v="389.3"/>
    <n v="0.1037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000000002"/>
    <n v="181.97"/>
    <n v="5.79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"/>
    <n v="174.02"/>
    <n v="0.15279999999999999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19999999999999"/>
    <n v="569.6"/>
    <n v="0.1305999999999999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9999999998E-2"/>
    <n v="32.450000000000003"/>
    <n v="0.1037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999999999"/>
    <n v="117.87"/>
    <n v="0.1037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2"/>
    <n v="193.61"/>
    <n v="0.1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00000001"/>
    <n v="812.49"/>
    <n v="0.1825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"/>
    <n v="459.4"/>
    <n v="0.15279999999999999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1000000000000004E-3"/>
    <n v="172.71"/>
    <n v="6.9199999999999998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9999999997E-2"/>
    <n v="83.53"/>
    <n v="0.15279999999999999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99999994E-2"/>
    <n v="181.97"/>
    <n v="5.79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"/>
    <n v="104.25"/>
    <n v="0.13800000000000001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200000000001"/>
    <n v="0.21149999999999999"/>
    <n v="168.93"/>
    <n v="0.1565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"/>
    <n v="308.41000000000003"/>
    <n v="6.9199999999999998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"/>
    <n v="129.07"/>
    <n v="0.1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00000001"/>
    <n v="102.53"/>
    <n v="0.1305999999999999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8"/>
    <n v="363.93"/>
    <n v="5.79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79999999999999"/>
    <n v="531.11"/>
    <n v="0.2011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000000001"/>
    <n v="481.41"/>
    <n v="9.6299999999999997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000000003E-2"/>
    <n v="111.37"/>
    <n v="0.15279999999999999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29999999999999"/>
    <n v="167.71"/>
    <n v="0.1268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x v="22264"/>
    <x v="16"/>
    <s v="INDIVIDUAL"/>
    <x v="8"/>
    <s v="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9999999999E-2"/>
    <n v="134.16999999999999"/>
    <n v="0.1268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4"/>
    <n v="417.22"/>
    <n v="9.6299999999999997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999999998E-2"/>
    <n v="564.74"/>
    <n v="0.1268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800000000000002E-2"/>
    <n v="367.97"/>
    <n v="0.16400000000000001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1"/>
    <n v="327.91"/>
    <n v="0.1111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000000001"/>
    <n v="185.05"/>
    <n v="6.9199999999999998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999999998E-2"/>
    <n v="432.26"/>
    <n v="0.1074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"/>
    <n v="0.14169999999999999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"/>
    <n v="128.38"/>
    <n v="9.6299999999999997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000000001"/>
    <n v="148.72999999999999"/>
    <n v="0.1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1"/>
    <n v="223.28"/>
    <n v="7.2900000000000006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800000000003"/>
    <n v="8.1900000000000001E-2"/>
    <n v="1147.68"/>
    <n v="0.1111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399999999999994E-2"/>
    <n v="80.94"/>
    <n v="0.1305999999999999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999999999"/>
    <n v="46.23"/>
    <n v="0.1037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999999999E-2"/>
    <n v="337.23"/>
    <n v="0.1305999999999999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10000000000001"/>
    <n v="385.96"/>
    <n v="0.1343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80000000000001"/>
    <n v="93.03"/>
    <n v="7.2900000000000006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399999999999997E-2"/>
    <n v="31.01"/>
    <n v="7.2900000000000006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3"/>
    <n v="319.08"/>
    <n v="0.1268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5"/>
    <n v="37.22"/>
    <n v="7.2900000000000006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9999999993E-2"/>
    <n v="432.26"/>
    <n v="0.1074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9"/>
    <n v="218.02"/>
    <n v="0.1268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"/>
    <n v="193.61"/>
    <n v="0.1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500000000000002E-2"/>
    <n v="271.08"/>
    <n v="0.1268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1"/>
    <n v="116.86"/>
    <n v="0.1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49999999999999"/>
    <n v="561.91"/>
    <n v="0.15229999999999999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70000000000002"/>
    <n v="81.11"/>
    <n v="0.1037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899999999999994E-2"/>
    <n v="605.16999999999996"/>
    <n v="0.1074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"/>
    <n v="348.03"/>
    <n v="0.15279999999999999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"/>
    <n v="403.63"/>
    <n v="0.14910000000000001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999999999"/>
    <n v="237.75"/>
    <n v="0.1074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59999999999999"/>
    <n v="119.56"/>
    <n v="0.1099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9999999999E-2"/>
    <n v="155.9"/>
    <n v="7.6600000000000001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000000001"/>
    <n v="337.8"/>
    <n v="5.4199999999999998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"/>
    <n v="272.77"/>
    <n v="0.15620000000000001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89999999999999"/>
    <n v="418.51"/>
    <n v="0.1111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699999999999997E-2"/>
    <n v="778.59"/>
    <n v="0.1037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"/>
    <n v="73.14"/>
    <n v="5.4199999999999998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20000000000001"/>
    <n v="141.16999999999999"/>
    <n v="0.1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"/>
    <n v="522.79"/>
    <n v="0.19359999999999999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999999999"/>
    <n v="481.41"/>
    <n v="9.6299999999999997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E-2"/>
    <n v="167.71"/>
    <n v="0.1268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"/>
    <n v="154.99"/>
    <n v="0.1454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"/>
    <n v="564.29999999999995"/>
    <n v="0.2011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999999998"/>
    <n v="214.3"/>
    <n v="0.1037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x v="22332"/>
    <x v="28"/>
    <s v="INDIVIDUAL"/>
    <x v="0"/>
    <s v="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3"/>
    <n v="280.27999999999997"/>
    <n v="0.14169999999999999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7"/>
    <n v="518.71"/>
    <n v="0.18990000000000001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000000001"/>
    <n v="771.96"/>
    <n v="0.1862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99999999"/>
    <n v="618.22"/>
    <n v="0.1714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E-2"/>
    <n v="121.65"/>
    <n v="0.16020000000000001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59999999999999"/>
    <n v="151.96"/>
    <n v="0.14910000000000001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89999999999999"/>
    <n v="641.88"/>
    <n v="9.6299999999999997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0000000006E-2"/>
    <n v="136.47999999999999"/>
    <n v="5.79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89999999999999"/>
    <n v="100.52"/>
    <n v="0.17510000000000001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"/>
    <n v="295.12"/>
    <n v="0.1111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999999999E-2"/>
    <n v="181.97"/>
    <n v="5.79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999999999"/>
    <n v="196.25"/>
    <n v="0.16400000000000001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9999999999E-2"/>
    <n v="107.06"/>
    <n v="0.1037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6E-2"/>
    <n v="207.73"/>
    <n v="0.14910000000000001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E-2"/>
    <n v="74.430000000000007"/>
    <n v="7.2900000000000006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999999999"/>
    <n v="658.54"/>
    <n v="0.17879999999999999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"/>
    <n v="370.09"/>
    <n v="6.9199999999999998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2900000000000006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"/>
    <n v="361.99"/>
    <n v="0.1565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700000000000002E-2"/>
    <n v="90.99"/>
    <n v="5.79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1"/>
    <n v="217.36"/>
    <n v="0.1037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1"/>
    <n v="486.62"/>
    <n v="0.1037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0000000004E-3"/>
    <n v="130.47"/>
    <n v="0.1074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200000000000001"/>
    <n v="424.01"/>
    <n v="0.1074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6"/>
    <n v="100.63"/>
    <n v="0.1268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4.0000000000000002E-4"/>
    <n v="303.27"/>
    <n v="5.79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39999999999999"/>
    <n v="201.25"/>
    <n v="0.1268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0000000004E-2"/>
    <n v="346.22"/>
    <n v="0.14910000000000001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49999999999999"/>
    <n v="417.03"/>
    <n v="0.16400000000000001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8E-3"/>
    <n v="797.44"/>
    <n v="0.1305999999999999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"/>
    <n v="83.1"/>
    <n v="0.14910000000000001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000000001"/>
    <n v="627.34"/>
    <n v="0.19359999999999999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000000002E-2"/>
    <n v="193.61"/>
    <n v="0.1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9999999999E-2"/>
    <n v="648.83000000000004"/>
    <n v="0.1037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5"/>
    <n v="211.02"/>
    <n v="0.1149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000000001"/>
    <n v="63.44"/>
    <n v="0.15279999999999999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"/>
    <n v="65.239999999999995"/>
    <n v="0.1074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9"/>
    <n v="170.95"/>
    <n v="0.14910000000000001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0000000006E-2"/>
    <n v="152.31"/>
    <n v="5.4199999999999998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000000001"/>
    <n v="220.78"/>
    <n v="0.16400000000000001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9"/>
    <n v="756.46"/>
    <n v="0.1074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0000000001E-2"/>
    <n v="435.95"/>
    <n v="0.1111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"/>
    <n v="241.23"/>
    <n v="0.17510000000000001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000000001E-2"/>
    <n v="360.07"/>
    <n v="0.16020000000000001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"/>
    <n v="685.99"/>
    <n v="0.17510000000000001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E-2"/>
    <n v="130.25"/>
    <n v="7.2900000000000006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99999999"/>
    <n v="86.46"/>
    <n v="0.1074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9E-2"/>
    <n v="123.73"/>
    <n v="0.06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"/>
    <n v="432.26"/>
    <n v="0.1074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999999999"/>
    <n v="372.49"/>
    <n v="0.16400000000000001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999999999"/>
    <n v="193.1"/>
    <n v="7.6600000000000001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8"/>
    <n v="74.84"/>
    <n v="7.6600000000000001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9999999995E-2"/>
    <n v="280.62"/>
    <n v="7.6600000000000001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799999999999999"/>
    <n v="186.06"/>
    <n v="7.2900000000000006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3"/>
    <n v="136.44999999999999"/>
    <n v="7.2900000000000006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999999999"/>
    <n v="149.57"/>
    <n v="0.1714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x v="22419"/>
    <x v="1"/>
    <s v="INDIVIDUAL"/>
    <x v="1"/>
    <s v="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3"/>
    <n v="688.61"/>
    <n v="0.1111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"/>
    <n v="300.02"/>
    <n v="0.1037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100000000000007E-2"/>
    <n v="216.39"/>
    <n v="0.14910000000000001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000000001"/>
    <n v="311.31"/>
    <n v="9.6299999999999997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000000001"/>
    <n v="416.97"/>
    <n v="0.13800000000000001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89999999999999"/>
    <n v="363.35"/>
    <n v="0.1037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7"/>
    <n v="1250.29"/>
    <n v="0.1714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9"/>
    <n v="348.76"/>
    <n v="0.1111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x v="22436"/>
    <x v="1"/>
    <s v="INDIVIDUAL"/>
    <x v="0"/>
    <s v="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0000000003E-2"/>
    <n v="283.74"/>
    <n v="6.9199999999999998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000000001"/>
    <n v="211.12"/>
    <n v="5.4199999999999998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799999999999995E-2"/>
    <n v="89.22"/>
    <n v="0.1037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"/>
    <n v="123.28"/>
    <n v="0.1037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2900000000000006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59999999999999"/>
    <n v="383.75"/>
    <n v="7.2900000000000006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300000000000003E-2"/>
    <n v="118.72"/>
    <n v="0.14910000000000001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5"/>
    <n v="255.03"/>
    <n v="0.1111"/>
    <n v="11700"/>
    <n v="46"/>
    <n v="1270"/>
  </r>
  <r>
    <x v="22445"/>
    <x v="44"/>
    <s v="INDIVIDUAL"/>
    <x v="1"/>
    <s v="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E-2"/>
    <n v="192.57"/>
    <n v="9.6299999999999997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"/>
    <n v="88.26"/>
    <n v="9.6299999999999997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59999999999999"/>
    <n v="337.05"/>
    <n v="9.6299999999999997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999999998E-2"/>
    <n v="664.8"/>
    <n v="0.14910000000000001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9"/>
    <n v="374.16"/>
    <n v="7.6600000000000001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"/>
    <n v="484.01"/>
    <n v="0.1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39999999999999"/>
    <n v="49.19"/>
    <n v="0.1111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"/>
    <n v="323.06"/>
    <n v="0.1037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0000000002E-2"/>
    <n v="129.54"/>
    <n v="6.9199999999999998E-2"/>
    <n v="4200"/>
    <n v="12"/>
    <n v="4607"/>
  </r>
  <r>
    <x v="22461"/>
    <x v="4"/>
    <s v="INDIVIDUAL"/>
    <x v="4"/>
    <s v="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2900000000000006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599999999999996E-2"/>
    <n v="243.23"/>
    <n v="0.1037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6"/>
    <n v="508.53"/>
    <n v="0.1343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50000000000001"/>
    <n v="31.01"/>
    <n v="7.2900000000000006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"/>
    <n v="280.83"/>
    <n v="9.6299999999999997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"/>
    <n v="393.5"/>
    <n v="0.1111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9"/>
    <n v="172.35"/>
    <n v="0.15279999999999999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09999999999999"/>
    <n v="151.63999999999999"/>
    <n v="5.79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999999999E-2"/>
    <n v="201.25"/>
    <n v="0.1268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40000000000001"/>
    <n v="214.61"/>
    <n v="0.1268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000000002"/>
    <n v="222.83"/>
    <n v="6.9199999999999998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"/>
    <n v="455.68"/>
    <n v="0.1305999999999999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"/>
    <n v="112.94"/>
    <n v="0.1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E-3"/>
    <n v="815.4"/>
    <n v="0.1074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599999999999999E-2"/>
    <n v="260.93"/>
    <n v="0.1074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89999999999999"/>
    <n v="229.54"/>
    <n v="0.1111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999999998E-2"/>
    <n v="218.73"/>
    <n v="0.1305999999999999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700000000000001"/>
    <n v="113.63"/>
    <n v="8.4900000000000003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999999998E-2"/>
    <n v="22.59"/>
    <n v="0.1268"/>
    <n v="1000"/>
    <n v="30"/>
    <n v="1355"/>
  </r>
  <r>
    <x v="22490"/>
    <x v="35"/>
    <s v="INDIVIDUAL"/>
    <x v="3"/>
    <s v="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399999999999998E-2"/>
    <n v="71.78"/>
    <n v="7.2900000000000006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"/>
    <n v="225.9"/>
    <n v="0.1268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"/>
    <n v="484.01"/>
    <n v="0.1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000000001E-2"/>
    <n v="215.89"/>
    <n v="6.9199999999999998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4"/>
    <n v="183.97"/>
    <n v="7.6600000000000001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000000001E-2"/>
    <n v="303.27"/>
    <n v="5.79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399999999999997E-2"/>
    <n v="192.87"/>
    <n v="0.1037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30000000000001"/>
    <n v="145.57"/>
    <n v="5.79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"/>
    <n v="242.62"/>
    <n v="5.79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6"/>
    <n v="338.31"/>
    <n v="7.6600000000000001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000000001"/>
    <n v="278.43"/>
    <n v="0.15279999999999999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59999999999999"/>
    <n v="866.74"/>
    <n v="0.1825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500000000000001"/>
    <n v="22.79"/>
    <n v="0.1305999999999999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"/>
    <n v="469.67"/>
    <n v="0.1074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000000001"/>
    <n v="591.25"/>
    <n v="0.1037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2E-2"/>
    <n v="617.57000000000005"/>
    <n v="0.1862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000000001"/>
    <n v="389.3"/>
    <n v="0.1037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4"/>
    <n v="560.55999999999995"/>
    <n v="0.14169999999999999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600000000000001"/>
    <n v="214.3"/>
    <n v="0.1037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999999997E-2"/>
    <n v="60.34"/>
    <n v="0.1074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E-2"/>
    <n v="87.13"/>
    <n v="0.1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"/>
    <n v="46.52"/>
    <n v="7.2900000000000006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000000002E-2"/>
    <n v="154.21"/>
    <n v="6.9199999999999998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40000000000001"/>
    <n v="165.46"/>
    <n v="0.1037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4"/>
    <n v="90.48"/>
    <n v="5.4199999999999998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999999999"/>
    <n v="458.24"/>
    <n v="0.1037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000000001"/>
    <n v="333.67"/>
    <n v="0.1099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89999999999997"/>
    <n v="151.63999999999999"/>
    <n v="5.79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699999999999997E-2"/>
    <n v="225.88"/>
    <n v="0.1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4"/>
    <n v="391.39"/>
    <n v="0.1074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299999999999999E-2"/>
    <n v="156.56"/>
    <n v="0.1074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"/>
    <n v="569.6"/>
    <n v="0.1305999999999999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2"/>
    <n v="111.29"/>
    <n v="0.16769999999999999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"/>
    <n v="216.13"/>
    <n v="0.1074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0000000006E-2"/>
    <n v="969.4"/>
    <n v="0.14910000000000001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"/>
    <n v="326.16000000000003"/>
    <n v="0.1074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70000000000001"/>
    <n v="579.12"/>
    <n v="0.13800000000000001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400000000000001E-2"/>
    <n v="359.83"/>
    <n v="0.15989999999999999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40000000000002"/>
    <n v="242.62"/>
    <n v="5.79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699999999999999"/>
    <n v="136.47999999999999"/>
    <n v="5.79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9"/>
    <n v="164.57"/>
    <n v="0.1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5"/>
    <n v="193.88"/>
    <n v="0.14910000000000001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90000000000001"/>
    <n v="790.64"/>
    <n v="0.1268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9999999993E-2"/>
    <n v="485.24"/>
    <n v="5.79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600000000000001"/>
    <n v="503.11"/>
    <n v="0.1268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8E-2"/>
    <n v="163.96"/>
    <n v="0.1111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89999999999999"/>
    <n v="212.01"/>
    <n v="0.1074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399999999999999E-2"/>
    <n v="324.42"/>
    <n v="0.1037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999999999"/>
    <n v="97.33"/>
    <n v="0.1037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80000000000001"/>
    <n v="844.64"/>
    <n v="0.1565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7000000000000002E-3"/>
    <n v="393.5"/>
    <n v="0.1111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2"/>
    <n v="229.54"/>
    <n v="0.1111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000000001"/>
    <n v="830.92"/>
    <n v="0.14910000000000001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199999999999999"/>
    <n v="415.46"/>
    <n v="0.14910000000000001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4E-2"/>
    <n v="151.63999999999999"/>
    <n v="5.79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9999999998E-2"/>
    <n v="97.85"/>
    <n v="0.1074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40000000000001"/>
    <n v="419.82"/>
    <n v="0.1565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9999999999E-2"/>
    <n v="232.33"/>
    <n v="0.1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000000001"/>
    <n v="569.6"/>
    <n v="0.1305999999999999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400000000000002E-2"/>
    <n v="49.46"/>
    <n v="0.16769999999999999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9999999996E-2"/>
    <n v="96.29"/>
    <n v="9.6299999999999997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0000000003E-2"/>
    <n v="339.02"/>
    <n v="0.1343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"/>
    <n v="124.72"/>
    <n v="7.6600000000000001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700000000000005E-2"/>
    <n v="542.16"/>
    <n v="0.1268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9999999994E-2"/>
    <n v="106.24"/>
    <n v="0.1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0000000002E-2"/>
    <n v="93.03"/>
    <n v="7.2900000000000006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6"/>
    <n v="245.55"/>
    <n v="7.6600000000000001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9"/>
    <n v="281.33999999999997"/>
    <n v="0.16020000000000001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x v="22602"/>
    <x v="15"/>
    <s v="INDIVIDUAL"/>
    <x v="1"/>
    <s v="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999999999"/>
    <n v="283.37"/>
    <n v="0.1111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999999995E-2"/>
    <n v="233.57"/>
    <n v="0.14169999999999999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30000000000001"/>
    <n v="101.71"/>
    <n v="0.1343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9999999995E-2"/>
    <n v="212.13"/>
    <n v="0.16400000000000001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000000001"/>
    <n v="193.06"/>
    <n v="0.1565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20000000000001"/>
    <n v="186.96"/>
    <n v="0.1714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0000001"/>
    <n v="136.26"/>
    <n v="0.1037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699999999999998E-2"/>
    <n v="121.31"/>
    <n v="5.79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9"/>
    <n v="295.12"/>
    <n v="0.1111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900000000000002E-2"/>
    <n v="522.04"/>
    <n v="0.15279999999999999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600000000000001"/>
    <n v="93.54"/>
    <n v="7.6600000000000001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"/>
    <n v="171.44"/>
    <n v="0.1037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"/>
    <n v="372.12"/>
    <n v="7.2900000000000006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89999999999999"/>
    <n v="228.32"/>
    <n v="0.1074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999999999E-2"/>
    <n v="186.06"/>
    <n v="7.2900000000000006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999999998"/>
    <n v="173.79"/>
    <n v="9.6299999999999997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"/>
    <n v="181.97"/>
    <n v="5.79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999999999E-2"/>
    <n v="542.16"/>
    <n v="0.1268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x v="22638"/>
    <x v="29"/>
    <s v="INDIVIDUAL"/>
    <x v="8"/>
    <s v="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6"/>
    <n v="154.21"/>
    <n v="6.9199999999999998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400000000000002E-2"/>
    <n v="140.87"/>
    <n v="0.1268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9999999999E-2"/>
    <n v="454.91"/>
    <n v="5.79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8"/>
    <n v="169.92"/>
    <n v="0.16489999999999999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000000001"/>
    <n v="239.38"/>
    <n v="0.15279999999999999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79999999999999"/>
    <n v="56.06"/>
    <n v="0.14169999999999999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"/>
    <n v="103.33"/>
    <n v="0.1454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8.0000000000000004E-4"/>
    <n v="653.91999999999996"/>
    <n v="0.1111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999999999"/>
    <n v="154.21"/>
    <n v="6.9199999999999998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3"/>
    <n v="179.73"/>
    <n v="9.6299999999999997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1"/>
    <n v="309.77"/>
    <n v="0.1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999999999E-2"/>
    <n v="120.67"/>
    <n v="0.1565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E-2"/>
    <n v="348.76"/>
    <n v="0.1111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10000000000001"/>
    <n v="90.36"/>
    <n v="0.1268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59999999999999"/>
    <n v="214.3"/>
    <n v="0.1037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0000000005E-2"/>
    <n v="297.7"/>
    <n v="7.2900000000000006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50000000000001"/>
    <n v="973.89"/>
    <n v="0.1111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11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6"/>
    <n v="488.6"/>
    <n v="0.13489999999999999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999999999"/>
    <n v="114.87"/>
    <n v="0.1343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999999999E-2"/>
    <n v="445.13"/>
    <n v="0.16769999999999999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000000001"/>
    <n v="275.52999999999997"/>
    <n v="0.1454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00000002"/>
    <n v="219.74"/>
    <n v="6.9199999999999998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3"/>
    <n v="162.72999999999999"/>
    <n v="0.1343"/>
    <n v="4800"/>
    <n v="8"/>
    <n v="5678"/>
  </r>
  <r>
    <x v="22676"/>
    <x v="0"/>
    <s v="INDIVIDUAL"/>
    <x v="0"/>
    <s v="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299999999999996E-2"/>
    <n v="289.58999999999997"/>
    <n v="0.1565"/>
    <n v="12000"/>
    <n v="23"/>
    <n v="16512"/>
  </r>
  <r>
    <x v="22677"/>
    <x v="5"/>
    <s v="INDIVIDUAL"/>
    <x v="6"/>
    <s v="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900000000000003E-2"/>
    <n v="484.01"/>
    <n v="0.1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000000001"/>
    <n v="216.13"/>
    <n v="0.1074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999999999E-2"/>
    <n v="198.66"/>
    <n v="0.1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6E-2"/>
    <n v="367.97"/>
    <n v="0.16400000000000001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000000001"/>
    <n v="594.42999999999995"/>
    <n v="0.1074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x v="22686"/>
    <x v="0"/>
    <s v="INDIVIDUAL"/>
    <x v="2"/>
    <s v="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"/>
    <n v="163.08000000000001"/>
    <n v="0.1074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000000001"/>
    <n v="372.92"/>
    <n v="0.1343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4E-2"/>
    <n v="700.7"/>
    <n v="0.14169999999999999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1"/>
    <n v="278.43"/>
    <n v="0.15279999999999999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999999999E-2"/>
    <n v="241.37"/>
    <n v="7.6600000000000001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40000000000001"/>
    <n v="352.77"/>
    <n v="0.16020000000000001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000000001"/>
    <n v="385.98"/>
    <n v="0.1862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799999999999999E-2"/>
    <n v="506.57"/>
    <n v="0.17879999999999999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70000000000001"/>
    <n v="132.78"/>
    <n v="0.2011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4"/>
    <n v="291.95"/>
    <n v="0.16020000000000001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7"/>
    <n v="79.760000000000005"/>
    <n v="7.2900000000000006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000000001"/>
    <n v="819.78"/>
    <n v="0.1111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5"/>
    <n v="311.8"/>
    <n v="7.6600000000000001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"/>
    <n v="481.41"/>
    <n v="9.6299999999999997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5E-2"/>
    <n v="543.14"/>
    <n v="0.16020000000000001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999999999"/>
    <n v="351.79"/>
    <n v="0.17510000000000001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4"/>
    <n v="530.05999999999995"/>
    <n v="7.6600000000000001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39999999999999"/>
    <n v="309.97000000000003"/>
    <n v="0.1454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20000000000001"/>
    <n v="519.05999999999995"/>
    <n v="0.1037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5"/>
    <n v="165.32"/>
    <n v="0.1454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"/>
    <n v="118.7"/>
    <n v="0.16769999999999999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8"/>
    <n v="356.15"/>
    <n v="0.14910000000000001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39999999999999"/>
    <n v="249.28"/>
    <n v="0.1714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"/>
    <n v="306.73"/>
    <n v="0.13800000000000001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1999999999999998E-2"/>
    <n v="187.45"/>
    <n v="0.13800000000000001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7"/>
    <n v="681.27"/>
    <n v="0.1037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000000001"/>
    <n v="481.41"/>
    <n v="9.6299999999999997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000000001E-2"/>
    <n v="428.6"/>
    <n v="0.1037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8"/>
    <n v="365.43"/>
    <n v="0.15279999999999999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299999999999999E-2"/>
    <n v="47.15"/>
    <n v="0.1037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9999999993E-2"/>
    <n v="96.81"/>
    <n v="0.1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3"/>
    <n v="0.18559999999999999"/>
    <n v="1014.55"/>
    <n v="0.1565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999999999"/>
    <n v="210.87"/>
    <n v="0.1037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999999999E-2"/>
    <n v="564.74"/>
    <n v="0.1268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79999999999999"/>
    <n v="229.54"/>
    <n v="0.1111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8"/>
    <n v="196.75"/>
    <n v="0.1111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50000000000001"/>
    <n v="166.19"/>
    <n v="0.14910000000000001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000000001"/>
    <n v="275.76"/>
    <n v="0.1037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"/>
    <n v="282.45"/>
    <n v="0.11990000000000001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E-2"/>
    <n v="99.7"/>
    <n v="7.2900000000000006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5"/>
    <n v="209.74"/>
    <n v="0.1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E-2"/>
    <n v="249.44"/>
    <n v="7.6600000000000001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000000001"/>
    <n v="46.52"/>
    <n v="7.2900000000000006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999999999"/>
    <n v="132.96"/>
    <n v="0.14910000000000001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600000000000004E-2"/>
    <n v="160.47"/>
    <n v="9.6299999999999997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"/>
    <n v="391.39"/>
    <n v="0.1074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7999999999999996E-3"/>
    <n v="339.25"/>
    <n v="6.9199999999999998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4E-2"/>
    <n v="155.9"/>
    <n v="7.6600000000000001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9999999994E-2"/>
    <n v="127.49"/>
    <n v="0.1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99999999E-2"/>
    <n v="254.91"/>
    <n v="0.1268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3"/>
    <n v="163.96"/>
    <n v="0.1111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000000001"/>
    <n v="66.44"/>
    <n v="0.1037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7"/>
    <n v="364.44"/>
    <n v="0.1825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1"/>
    <n v="199.43"/>
    <n v="0.1714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"/>
    <n v="463.3"/>
    <n v="0.13800000000000001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20000000000001"/>
    <n v="134.16999999999999"/>
    <n v="0.1268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39999999999999"/>
    <n v="304.95999999999998"/>
    <n v="0.1268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99999999"/>
    <n v="876.37"/>
    <n v="0.21590000000000001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80000000000001"/>
    <n v="195.7"/>
    <n v="0.1074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10000000000001"/>
    <n v="28.5"/>
    <n v="0.14910000000000001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099999999999999E-2"/>
    <n v="359.06"/>
    <n v="0.15279999999999999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4"/>
    <n v="242.62"/>
    <n v="5.79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5"/>
    <n v="62.02"/>
    <n v="7.2900000000000006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000000001E-2"/>
    <n v="262.33"/>
    <n v="0.1111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000000002"/>
    <n v="844.64"/>
    <n v="0.1565"/>
    <n v="35000"/>
    <n v="30"/>
    <n v="4055"/>
  </r>
  <r>
    <x v="22795"/>
    <x v="0"/>
    <s v="INDIVIDUAL"/>
    <x v="3"/>
    <s v="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4E-2"/>
    <n v="128.72"/>
    <n v="0.21590000000000001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6"/>
    <n v="425.55"/>
    <n v="0.1099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5"/>
    <n v="1106.83"/>
    <n v="0.1268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"/>
    <n v="187.08"/>
    <n v="7.6600000000000001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000000001"/>
    <n v="648.83000000000004"/>
    <n v="0.1037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"/>
    <n v="486.62"/>
    <n v="0.1037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00000001"/>
    <n v="158.13"/>
    <n v="0.1268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699999999999999"/>
    <n v="477.71"/>
    <n v="0.12989999999999999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"/>
    <n v="897.75"/>
    <n v="0.1074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70000000000001"/>
    <n v="121.31"/>
    <n v="5.79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9999999998E-2"/>
    <n v="670.9"/>
    <n v="0.12690000000000001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80000000000002"/>
    <n v="297.7"/>
    <n v="7.2900000000000006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0000000007E-2"/>
    <n v="771.96"/>
    <n v="0.1862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9E-2"/>
    <n v="144.77000000000001"/>
    <n v="5.4199999999999998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3800000000000001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9"/>
    <n v="122.66"/>
    <n v="0.16400000000000001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3000000000000001E-3"/>
    <n v="337.23"/>
    <n v="0.1305999999999999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1"/>
    <n v="235.06"/>
    <n v="0.14910000000000001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999999999"/>
    <n v="268.33"/>
    <n v="0.1268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600000000000001"/>
    <n v="287.25"/>
    <n v="0.15279999999999999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E-2"/>
    <n v="189.38"/>
    <n v="8.4900000000000003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69999999999999"/>
    <n v="486.58"/>
    <n v="0.16020000000000001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2"/>
    <n v="356.15"/>
    <n v="0.14910000000000001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69999999999999"/>
    <n v="364.55"/>
    <n v="0.1305999999999999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9999999995E-2"/>
    <n v="187.08"/>
    <n v="7.6600000000000001E-2"/>
    <n v="6000"/>
    <n v="21"/>
    <n v="6722"/>
  </r>
  <r>
    <x v="22830"/>
    <x v="44"/>
    <s v="INDIVIDUAL"/>
    <x v="4"/>
    <s v="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19999999999999"/>
    <n v="495.95"/>
    <n v="0.1454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999999998E-2"/>
    <n v="60.66"/>
    <n v="5.79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999999999"/>
    <n v="370.56"/>
    <n v="0.1111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999999999"/>
    <n v="272.95"/>
    <n v="5.79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"/>
    <n v="486.62"/>
    <n v="0.1037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89999999999999"/>
    <n v="467.7"/>
    <n v="7.6600000000000001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000000001"/>
    <n v="617.52"/>
    <n v="0.17510000000000001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6"/>
    <n v="569.6"/>
    <n v="0.1305999999999999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6"/>
    <n v="205.73"/>
    <n v="0.1037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99999999"/>
    <n v="217.07"/>
    <n v="7.2900000000000006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"/>
    <n v="33.729999999999997"/>
    <n v="0.1305999999999999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40000000000001"/>
    <n v="79.75"/>
    <n v="0.1305999999999999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000000001"/>
    <n v="443.78"/>
    <n v="0.14169999999999999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10000000000001"/>
    <n v="189.85"/>
    <n v="0.1343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89999999999999"/>
    <n v="71.760000000000005"/>
    <n v="0.1074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6"/>
    <n v="575.12"/>
    <n v="0.13489999999999999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200000000000001E-2"/>
    <n v="108.99"/>
    <n v="0.1111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5999999999999993E-2"/>
    <n v="790.64"/>
    <n v="0.1268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E-2"/>
    <n v="353.55"/>
    <n v="0.16400000000000001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7000000000000002E-3"/>
    <n v="463.3"/>
    <n v="0.13800000000000001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59999999999999"/>
    <n v="1093.93"/>
    <n v="0.1862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0000000001E-2"/>
    <n v="291.14"/>
    <n v="5.79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70000000000001"/>
    <n v="741.88"/>
    <n v="0.16769999999999999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999999999"/>
    <n v="186.86"/>
    <n v="0.14169999999999999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199999999999998E-2"/>
    <n v="85.49"/>
    <n v="7.6600000000000001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79999999999999"/>
    <n v="476.24"/>
    <n v="0.16020000000000001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000000001"/>
    <n v="193.1"/>
    <n v="7.6600000000000001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9"/>
    <n v="361.92"/>
    <n v="5.4199999999999998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000000001"/>
    <n v="272.95"/>
    <n v="5.79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59999999999999"/>
    <n v="58.88"/>
    <n v="0.16400000000000001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"/>
    <n v="490.63"/>
    <n v="0.16400000000000001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000000001"/>
    <n v="212.29"/>
    <n v="5.79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0000000005E-2"/>
    <n v="437.92"/>
    <n v="0.16020000000000001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0000000006E-2"/>
    <n v="151.68"/>
    <n v="9.6299999999999997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999999999"/>
    <n v="126.4"/>
    <n v="9.6299999999999997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6"/>
    <n v="60.66"/>
    <n v="5.79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9999999996E-2"/>
    <n v="194.65"/>
    <n v="0.1037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8000000000000005E-3"/>
    <n v="535.74"/>
    <n v="0.1037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6"/>
    <n v="225.9"/>
    <n v="0.1268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200000000000001E-2"/>
    <n v="83.86"/>
    <n v="0.1268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000000001"/>
    <n v="43.48"/>
    <n v="0.1099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"/>
    <n v="385.13"/>
    <n v="9.6299999999999997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19999999999999"/>
    <n v="38.729999999999997"/>
    <n v="0.1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600000000000001E-2"/>
    <n v="327.91"/>
    <n v="0.1111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"/>
    <n v="405.39"/>
    <n v="0.13800000000000001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00000001"/>
    <n v="1237.42"/>
    <n v="0.16400000000000001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999999999E-2"/>
    <n v="240.71"/>
    <n v="9.6299999999999997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100000000000004E-2"/>
    <n v="1049.31"/>
    <n v="0.1111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E-2"/>
    <n v="90.36"/>
    <n v="0.1268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300000000000001E-2"/>
    <n v="535.84"/>
    <n v="0.1714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5.4199999999999998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E-2"/>
    <n v="170.41"/>
    <n v="0.13800000000000001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000000001"/>
    <n v="471.48"/>
    <n v="0.11990000000000001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49999999999999"/>
    <n v="295.12"/>
    <n v="0.1111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20000000000001"/>
    <n v="258.14"/>
    <n v="0.1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49999999999999"/>
    <n v="184.04"/>
    <n v="0.13489999999999999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999999999"/>
    <n v="289.58999999999997"/>
    <n v="0.1565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80000000000001"/>
    <n v="817.48"/>
    <n v="0.14169999999999999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999999999"/>
    <n v="759.85"/>
    <n v="0.17879999999999999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9999999998E-3"/>
    <n v="218.26"/>
    <n v="7.6600000000000001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500000000000003E-2"/>
    <n v="124.04"/>
    <n v="7.2900000000000006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9999999995E-2"/>
    <n v="413.29"/>
    <n v="0.1454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600000000000003E-2"/>
    <n v="512.13"/>
    <n v="0.18390000000000001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600000000000007E-2"/>
    <n v="222.06"/>
    <n v="6.9199999999999998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79999999999999"/>
    <n v="146.84"/>
    <n v="0.1268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"/>
    <n v="351.67"/>
    <n v="0.16020000000000001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800000000000004E-2"/>
    <n v="127.49"/>
    <n v="0.1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"/>
    <n v="658.74"/>
    <n v="0.19739999999999999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899999999999996E-2"/>
    <n v="90.35"/>
    <n v="0.1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09999999999999"/>
    <n v="193.37"/>
    <n v="9.6299999999999997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x v="22936"/>
    <x v="0"/>
    <s v="INDIVIDUAL"/>
    <x v="1"/>
    <s v="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5"/>
    <n v="331.8"/>
    <n v="0.17879999999999999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0000000001E-3"/>
    <n v="361.44"/>
    <n v="0.1268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9999999998E-2"/>
    <n v="146.01"/>
    <n v="5.9900000000000002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x v="22940"/>
    <x v="3"/>
    <s v="INDIVIDUAL"/>
    <x v="8"/>
    <s v="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0000000002E-2"/>
    <n v="393.5"/>
    <n v="0.1111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"/>
    <n v="304.3"/>
    <n v="0.1037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000000001"/>
    <n v="169.43"/>
    <n v="0.1268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199999999999997E-2"/>
    <n v="951.21"/>
    <n v="0.2122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00000001"/>
    <n v="60.35"/>
    <n v="7.6600000000000001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099999999999998E-2"/>
    <n v="372.12"/>
    <n v="7.2900000000000006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0000000005E-2"/>
    <n v="369.07"/>
    <n v="0.1399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3"/>
    <n v="191.5"/>
    <n v="0.15279999999999999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49999999999999"/>
    <n v="979.57"/>
    <n v="0.1565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7"/>
    <n v="494.59"/>
    <n v="0.16769999999999999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0000000004E-2"/>
    <n v="370.64"/>
    <n v="0.13800000000000001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40000000000001"/>
    <n v="186.06"/>
    <n v="7.2900000000000006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"/>
    <n v="160.72999999999999"/>
    <n v="0.1037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999999999"/>
    <n v="335.41"/>
    <n v="0.1268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299999999999999E-2"/>
    <n v="414.97"/>
    <n v="0.1074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x v="22962"/>
    <x v="36"/>
    <s v="INDIVIDUAL"/>
    <x v="7"/>
    <s v="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69999999999999"/>
    <n v="154.88999999999999"/>
    <n v="0.1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"/>
    <n v="196.64"/>
    <n v="0.16489999999999999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"/>
    <n v="45.28"/>
    <n v="0.1268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0000000003E-2"/>
    <n v="339.02"/>
    <n v="0.1343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000000002E-2"/>
    <n v="347.32"/>
    <n v="7.2900000000000006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5"/>
    <n v="300.02"/>
    <n v="0.1037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2"/>
    <n v="354"/>
    <n v="0.16489999999999999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59999999999999"/>
    <n v="93.54"/>
    <n v="7.6600000000000001E-2"/>
    <n v="3000"/>
    <n v="41"/>
    <n v="3323"/>
  </r>
  <r>
    <x v="22973"/>
    <x v="0"/>
    <s v="INDIVIDUAL"/>
    <x v="1"/>
    <s v="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2"/>
    <n v="260.93"/>
    <n v="0.1074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"/>
    <n v="185.05"/>
    <n v="6.9199999999999998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x v="22978"/>
    <x v="0"/>
    <s v="INDIVIDUAL"/>
    <x v="8"/>
    <s v="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999999999"/>
    <n v="182.16"/>
    <n v="0.1037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"/>
    <n v="573.04"/>
    <n v="0.20619999999999999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99999999"/>
    <n v="178.31"/>
    <n v="7.2900000000000006E-2"/>
    <n v="5750"/>
    <n v="23"/>
    <n v="6419"/>
  </r>
  <r>
    <x v="22981"/>
    <x v="44"/>
    <s v="INDIVIDUAL"/>
    <x v="5"/>
    <s v="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x v="22982"/>
    <x v="19"/>
    <s v="INDIVIDUAL"/>
    <x v="3"/>
    <s v="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599999999999997E-2"/>
    <n v="260.93"/>
    <n v="0.1074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"/>
    <n v="130.79"/>
    <n v="0.1111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"/>
    <n v="324.07"/>
    <n v="0.1714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000000001"/>
    <n v="0.2036"/>
    <n v="182.16"/>
    <n v="0.1037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700000000000001"/>
    <n v="520.63"/>
    <n v="0.13800000000000001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3"/>
    <n v="320.94"/>
    <n v="9.6299999999999997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"/>
    <n v="368.5"/>
    <n v="8.4900000000000003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999999999"/>
    <n v="290.41000000000003"/>
    <n v="0.1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000000001"/>
    <n v="99.63"/>
    <n v="0.11990000000000001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00000002"/>
    <n v="31.01"/>
    <n v="7.2900000000000006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80000000000001"/>
    <n v="393.9"/>
    <n v="0.1074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074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699999999999997E-2"/>
    <n v="337.23"/>
    <n v="0.1305999999999999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20000000000001"/>
    <n v="482.65"/>
    <n v="0.1565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200000000000001"/>
    <n v="67.58"/>
    <n v="0.1565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90000000000001"/>
    <n v="193.61"/>
    <n v="0.1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9999999998"/>
    <n v="124.04"/>
    <n v="7.2900000000000006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999999999"/>
    <n v="161.34"/>
    <n v="0.1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"/>
    <n v="647.26"/>
    <n v="0.2084999999999999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000000002"/>
    <n v="218.26"/>
    <n v="7.6600000000000001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"/>
    <n v="366.96"/>
    <n v="5.79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2"/>
    <n v="380.16"/>
    <n v="0.1714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2999999999999999E-2"/>
    <n v="287.3"/>
    <n v="0.1714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9999999998E-2"/>
    <n v="435.95"/>
    <n v="0.1111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7"/>
    <n v="87.01"/>
    <n v="0.15279999999999999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3"/>
    <n v="327.39"/>
    <n v="7.6600000000000001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"/>
    <n v="129.77000000000001"/>
    <n v="0.1037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8999999999999996E-2"/>
    <n v="261.57"/>
    <n v="0.1111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9"/>
    <n v="706.3"/>
    <n v="0.1305999999999999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999999999"/>
    <n v="53.96"/>
    <n v="0.1305999999999999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0000000002E-2"/>
    <n v="311.8"/>
    <n v="7.6600000000000001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80000000000001"/>
    <n v="677.62"/>
    <n v="0.1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5"/>
    <n v="316.54000000000002"/>
    <n v="0.16769999999999999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000000001"/>
    <n v="80.67"/>
    <n v="0.1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20000000001"/>
    <n v="0.24929999999999999"/>
    <n v="309.73"/>
    <n v="0.1714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4"/>
    <n v="383"/>
    <n v="0.15279999999999999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999999999"/>
    <n v="232.58"/>
    <n v="7.2900000000000006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999999999"/>
    <n v="264.94"/>
    <n v="0.16400000000000001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E-2"/>
    <n v="246.17"/>
    <n v="0.16020000000000001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000000001"/>
    <n v="31.01"/>
    <n v="7.2900000000000006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"/>
    <n v="203.47"/>
    <n v="0.15279999999999999"/>
    <n v="8500"/>
    <n v="16"/>
    <n v="12208"/>
  </r>
  <r>
    <x v="23060"/>
    <x v="0"/>
    <s v="INDIVIDUAL"/>
    <x v="9"/>
    <s v="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4"/>
    <n v="241.49"/>
    <n v="0.1268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200000000000002E-2"/>
    <n v="277.98"/>
    <n v="0.13800000000000001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"/>
    <n v="77.53"/>
    <n v="7.2900000000000006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3"/>
    <n v="258.14"/>
    <n v="0.1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999999999"/>
    <n v="235.73"/>
    <n v="0.1037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"/>
    <n v="1218.0999999999999"/>
    <n v="0.15279999999999999"/>
    <n v="35000"/>
    <n v="52"/>
    <n v="43044"/>
  </r>
  <r>
    <x v="23073"/>
    <x v="14"/>
    <s v="INDIVIDUAL"/>
    <x v="4"/>
    <s v="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3"/>
    <n v="310.10000000000002"/>
    <n v="7.2900000000000006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199999999999999"/>
    <n v="481.41"/>
    <n v="9.6299999999999997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"/>
    <n v="551.51"/>
    <n v="0.1037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499999999999997E-2"/>
    <n v="306.45"/>
    <n v="0.1037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"/>
    <n v="220.95"/>
    <n v="8.4900000000000003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50000000000001"/>
    <n v="648.83000000000004"/>
    <n v="0.1037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800000000000001"/>
    <n v="255.3"/>
    <n v="0.1825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09999999999999"/>
    <n v="326.16000000000003"/>
    <n v="0.1074"/>
    <n v="10000"/>
    <n v="20"/>
    <n v="11795"/>
  </r>
  <r>
    <x v="23082"/>
    <x v="1"/>
    <s v="INDIVIDUAL"/>
    <x v="4"/>
    <s v="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x v="23083"/>
    <x v="36"/>
    <s v="INDIVIDUAL"/>
    <x v="1"/>
    <s v="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"/>
    <n v="114.61"/>
    <n v="5.4199999999999998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x v="23085"/>
    <x v="0"/>
    <s v="INDIVIDUAL"/>
    <x v="0"/>
    <s v="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500000000000002E-2"/>
    <n v="486.62"/>
    <n v="0.1037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8"/>
    <n v="311.8"/>
    <n v="7.6600000000000001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59999999999999"/>
    <n v="344.41"/>
    <n v="0.1454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9999999996E-2"/>
    <n v="327.91"/>
    <n v="0.1111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0000000005E-2"/>
    <n v="264.32"/>
    <n v="0.15229999999999999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20000000000001"/>
    <n v="205.86"/>
    <n v="0.1862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9999999999E-2"/>
    <n v="201.25"/>
    <n v="0.1268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500000000000001E-2"/>
    <n v="753.51"/>
    <n v="0.1749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9"/>
    <n v="364.14"/>
    <n v="0.1343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100000000000007E-2"/>
    <n v="345.18"/>
    <n v="0.1305999999999999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8E-3"/>
    <n v="94.69"/>
    <n v="8.4900000000000003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2"/>
    <n v="228.34"/>
    <n v="0.13800000000000001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"/>
    <n v="202.23"/>
    <n v="9.6299999999999997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999999999"/>
    <n v="75.010000000000005"/>
    <n v="0.1037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7"/>
    <n v="186.06"/>
    <n v="7.2900000000000006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"/>
    <n v="301.60000000000002"/>
    <n v="5.4199999999999998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9999999"/>
    <n v="100.63"/>
    <n v="0.1268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x v="23121"/>
    <x v="11"/>
    <s v="INDIVIDUAL"/>
    <x v="8"/>
    <s v="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09999999999999"/>
    <n v="286.38"/>
    <n v="0.1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999999999"/>
    <n v="90.84"/>
    <n v="0.1037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30000000000001"/>
    <n v="299.14"/>
    <n v="0.1714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000000001"/>
    <n v="203.59"/>
    <n v="0.13489999999999999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29999999999999"/>
    <n v="136.99"/>
    <n v="0.1074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2999999999999999E-2"/>
    <n v="189.91"/>
    <n v="0.16020000000000001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2"/>
    <n v="254.97"/>
    <n v="0.1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4"/>
    <n v="463.3"/>
    <n v="0.13800000000000001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0000000001E-2"/>
    <n v="102.31"/>
    <n v="0.10589999999999999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89999999999999"/>
    <n v="521.86"/>
    <n v="0.1074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60000000000001"/>
    <n v="399.85"/>
    <n v="0.1074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50000000000001"/>
    <n v="451.8"/>
    <n v="0.1268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"/>
    <n v="815.4"/>
    <n v="0.1074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1"/>
    <n v="467.7"/>
    <n v="7.6600000000000001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999999997E-2"/>
    <n v="137.77000000000001"/>
    <n v="0.1454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400000000000007E-2"/>
    <n v="119.69"/>
    <n v="0.15279999999999999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"/>
    <n v="273.41000000000003"/>
    <n v="0.1305999999999999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"/>
    <n v="97.09"/>
    <n v="0.1565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900000000000003E-2"/>
    <n v="140.25"/>
    <n v="0.1074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4E-2"/>
    <n v="93.54"/>
    <n v="7.6600000000000001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799999999999998E-2"/>
    <n v="514.30999999999995"/>
    <n v="0.1037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39999999999999"/>
    <n v="206.65"/>
    <n v="0.1454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900000000000006E-2"/>
    <n v="104.86"/>
    <n v="6.9199999999999998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9999999994E-2"/>
    <n v="162.21"/>
    <n v="0.1037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299999999999999"/>
    <n v="384.03"/>
    <n v="0.1268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1"/>
    <n v="219.07"/>
    <n v="7.9100000000000004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100000000000004E-2"/>
    <n v="38.93"/>
    <n v="0.1037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"/>
    <n v="37.22"/>
    <n v="7.2900000000000006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000000001"/>
    <n v="452.49"/>
    <n v="0.16889999999999999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"/>
    <n v="231.68"/>
    <n v="0.1565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89999999999998"/>
    <n v="45.5"/>
    <n v="5.79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699999999999997E-2"/>
    <n v="241.28"/>
    <n v="5.4199999999999998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699999999999997E-2"/>
    <n v="303.27"/>
    <n v="5.79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200000000000007E-2"/>
    <n v="1135.45"/>
    <n v="0.1037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80000000000001"/>
    <n v="205.57"/>
    <n v="0.14169999999999999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09999999999999"/>
    <n v="81.11"/>
    <n v="0.1037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40000000000001"/>
    <n v="303.94"/>
    <n v="0.17879999999999999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999999999"/>
    <n v="215.89"/>
    <n v="6.9199999999999998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E-2"/>
    <n v="81.44"/>
    <n v="0.13489999999999999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7E-2"/>
    <n v="207.05"/>
    <n v="0.13489999999999999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4"/>
    <n v="98.38"/>
    <n v="0.1111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999999999"/>
    <n v="82.72"/>
    <n v="0.16020000000000001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999999999"/>
    <n v="306.36"/>
    <n v="0.1825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"/>
    <n v="222.06"/>
    <n v="6.9199999999999998E-2"/>
    <n v="7200"/>
    <n v="28"/>
    <n v="7599"/>
  </r>
  <r>
    <x v="23183"/>
    <x v="0"/>
    <s v="INDIVIDUAL"/>
    <x v="1"/>
    <s v="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999999999"/>
    <n v="1302.69"/>
    <n v="0.2011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299999999999996E-2"/>
    <n v="140.31"/>
    <n v="7.6600000000000001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999999999"/>
    <n v="196.75"/>
    <n v="0.1111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20000000000001"/>
    <n v="146.78"/>
    <n v="0.1074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60000000000001"/>
    <n v="93.92"/>
    <n v="0.1268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999999999"/>
    <n v="212.07"/>
    <n v="0.13489999999999999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0000000001E-2"/>
    <n v="311.44"/>
    <n v="0.1037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0000001E-2"/>
    <n v="642.89"/>
    <n v="0.1037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599999999999996E-2"/>
    <n v="227.09"/>
    <n v="0.1037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9"/>
    <n v="357.42"/>
    <n v="0.1825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8999999999999996E-2"/>
    <n v="185.05"/>
    <n v="6.9199999999999998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9999999994E-2"/>
    <n v="502.56"/>
    <n v="0.17510000000000001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0000000002E-2"/>
    <n v="838.51"/>
    <n v="0.1268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"/>
    <n v="124.41"/>
    <n v="7.4899999999999994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000000001E-2"/>
    <n v="154.30000000000001"/>
    <n v="0.1037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9999999996E-2"/>
    <n v="90.99"/>
    <n v="5.79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000000001"/>
    <n v="322.68"/>
    <n v="0.1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8000000000000003E-2"/>
    <n v="166.8"/>
    <n v="5.79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8"/>
    <n v="90.78"/>
    <n v="0.18990000000000001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799999999999999E-2"/>
    <n v="168.62"/>
    <n v="0.1305999999999999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000000001"/>
    <n v="160.87"/>
    <n v="0.12989999999999999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099999999999999"/>
    <n v="303.27"/>
    <n v="5.79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9"/>
    <n v="192.87"/>
    <n v="0.1037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"/>
    <n v="98.56"/>
    <n v="7.6600000000000001E-2"/>
    <n v="4900"/>
    <n v="16"/>
    <n v="5914"/>
  </r>
  <r>
    <x v="23215"/>
    <x v="10"/>
    <s v="INDIVIDUAL"/>
    <x v="2"/>
    <s v="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x v="23217"/>
    <x v="7"/>
    <s v="INDIVIDUAL"/>
    <x v="2"/>
    <s v="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6"/>
    <n v="91.26"/>
    <n v="5.9900000000000002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6"/>
    <n v="171.31"/>
    <n v="0.14169999999999999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000000001"/>
    <n v="257.05"/>
    <n v="0.15229999999999999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3"/>
    <n v="192.27"/>
    <n v="7.2900000000000006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00000001"/>
    <n v="161.34"/>
    <n v="0.1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999999999E-2"/>
    <n v="165.73"/>
    <n v="0.1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89999999999999"/>
    <n v="524.77"/>
    <n v="0.1565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"/>
    <n v="389.04"/>
    <n v="0.1074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59999999999999"/>
    <n v="303.51"/>
    <n v="0.1305999999999999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80000000000001"/>
    <n v="424.26"/>
    <n v="0.15989999999999999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80000000000001"/>
    <n v="115.66"/>
    <n v="7.6600000000000001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200000000000006E-2"/>
    <n v="391.39"/>
    <n v="0.1074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000000001"/>
    <n v="527.46"/>
    <n v="0.1749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999999999"/>
    <n v="31.18"/>
    <n v="7.6600000000000001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00000001"/>
    <n v="116.12"/>
    <n v="0.1343"/>
    <n v="3425"/>
    <n v="25"/>
    <n v="4145"/>
  </r>
  <r>
    <x v="23240"/>
    <x v="29"/>
    <s v="INDIVIDUAL"/>
    <x v="2"/>
    <s v="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"/>
    <n v="120.64"/>
    <n v="5.4199999999999998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8"/>
    <n v="294.64999999999998"/>
    <n v="7.6600000000000001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100000000000001E-2"/>
    <n v="778.59"/>
    <n v="0.1037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199999999999999E-2"/>
    <n v="93.03"/>
    <n v="7.2900000000000006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4999999999999997E-2"/>
    <n v="118.04"/>
    <n v="0.1305999999999999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499999999999999E-2"/>
    <n v="403.13"/>
    <n v="7.2900000000000006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999999999"/>
    <n v="95.75"/>
    <n v="0.15279999999999999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"/>
    <n v="60.32"/>
    <n v="5.4199999999999998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19999999999998"/>
    <n v="448.6"/>
    <n v="0.13489999999999999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"/>
    <n v="356.15"/>
    <n v="0.14910000000000001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"/>
    <n v="238.24"/>
    <n v="0.14169999999999999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6"/>
    <n v="0.18859999999999999"/>
    <n v="203.31"/>
    <n v="0.1268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7999999999999996E-3"/>
    <n v="248.08"/>
    <n v="7.2900000000000006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"/>
    <n v="60.32"/>
    <n v="5.4199999999999998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000000001"/>
    <n v="63.73"/>
    <n v="9.9900000000000003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999999999"/>
    <n v="365.95"/>
    <n v="0.19359999999999999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999999999"/>
    <n v="421.54"/>
    <n v="0.1305999999999999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"/>
    <n v="279.08999999999997"/>
    <n v="7.2900000000000006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60000000000001"/>
    <n v="124.72"/>
    <n v="7.6600000000000001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999999999"/>
    <n v="344.62"/>
    <n v="0.10589999999999999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900000000000007E-2"/>
    <n v="106.62"/>
    <n v="0.16769999999999999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999999999"/>
    <n v="372.12"/>
    <n v="7.2900000000000006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x v="23269"/>
    <x v="21"/>
    <s v="INDIVIDUAL"/>
    <x v="1"/>
    <s v="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9"/>
    <n v="217.07"/>
    <n v="7.2900000000000006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300000000000002E-2"/>
    <n v="75.06"/>
    <n v="5.79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"/>
    <n v="128.58000000000001"/>
    <n v="0.1037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000000004E-2"/>
    <n v="215.89"/>
    <n v="6.9199999999999998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0000000004E-2"/>
    <n v="540.33000000000004"/>
    <n v="0.1074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999999999"/>
    <n v="191.23"/>
    <n v="0.1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279999999999999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0000000003E-2"/>
    <n v="173.66"/>
    <n v="7.2900000000000006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100000000000002E-2"/>
    <n v="212.93"/>
    <n v="5.9900000000000002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29999999999999"/>
    <n v="391.39"/>
    <n v="0.1074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"/>
    <n v="276.98"/>
    <n v="0.14910000000000001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000000001"/>
    <n v="126.4"/>
    <n v="9.6299999999999997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5"/>
    <n v="254.97"/>
    <n v="0.1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799999999999999"/>
    <n v="212.45"/>
    <n v="0.15279999999999999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2"/>
    <n v="50.59"/>
    <n v="0.1305999999999999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"/>
    <n v="354.94"/>
    <n v="0.1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"/>
    <n v="207.63"/>
    <n v="0.1037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"/>
    <n v="281.33999999999997"/>
    <n v="0.16020000000000001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699999999999999"/>
    <n v="684.94"/>
    <n v="0.1074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"/>
    <n v="227.46"/>
    <n v="5.79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1"/>
    <n v="608.65"/>
    <n v="0.1099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500000000000002E-2"/>
    <n v="369.08"/>
    <n v="9.6299999999999997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799999999999996E-2"/>
    <n v="349"/>
    <n v="0.1714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00000001"/>
    <n v="0.1134"/>
    <n v="291.14"/>
    <n v="5.79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999999999"/>
    <n v="113.63"/>
    <n v="8.4900000000000003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000000001"/>
    <n v="332.1"/>
    <n v="0.11990000000000001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6"/>
    <n v="455.68"/>
    <n v="0.1305999999999999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9999999998E-2"/>
    <n v="212.93"/>
    <n v="5.9900000000000002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7"/>
    <n v="141.83000000000001"/>
    <n v="0.1111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999999999E-2"/>
    <n v="337.8"/>
    <n v="5.4199999999999998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399999999999997E-2"/>
    <n v="207.49"/>
    <n v="0.1074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4"/>
    <n v="317.95"/>
    <n v="0.1268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"/>
    <n v="261.70999999999998"/>
    <n v="0.1399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39999999999998"/>
    <n v="353.04"/>
    <n v="9.6299999999999997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29999999999999"/>
    <n v="166.05"/>
    <n v="0.11990000000000001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999999999E-2"/>
    <n v="204.24"/>
    <n v="0.1825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9E-2"/>
    <n v="134.08000000000001"/>
    <n v="7.6600000000000001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1"/>
    <n v="193.61"/>
    <n v="0.1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1"/>
    <n v="729.87"/>
    <n v="0.16020000000000001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6E-2"/>
    <n v="97.64"/>
    <n v="0.10589999999999999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"/>
    <n v="161.32"/>
    <n v="9.9900000000000003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999999999"/>
    <n v="765.89"/>
    <n v="0.1825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"/>
    <n v="304.18"/>
    <n v="5.9900000000000002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10000000000001"/>
    <n v="163.96"/>
    <n v="0.1111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000000005E-2"/>
    <n v="510.66"/>
    <n v="0.1099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9999999997E-3"/>
    <n v="88.38"/>
    <n v="8.4900000000000003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"/>
    <n v="553.1"/>
    <n v="0.18390000000000001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0000000001E-2"/>
    <n v="172.82"/>
    <n v="0.1479"/>
    <n v="5000"/>
    <n v="32"/>
    <n v="6221"/>
  </r>
  <r>
    <x v="23345"/>
    <x v="2"/>
    <s v="INDIVIDUAL"/>
    <x v="1"/>
    <s v="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9999999999E-2"/>
    <n v="201.25"/>
    <n v="0.1268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"/>
    <n v="357.23"/>
    <n v="0.1714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49999999999999"/>
    <n v="432.49"/>
    <n v="0.1343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69999999999999"/>
    <n v="117.42"/>
    <n v="0.1074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"/>
    <n v="128.38"/>
    <n v="9.6299999999999997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999999998"/>
    <n v="297.7"/>
    <n v="7.2900000000000006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"/>
    <n v="542.16"/>
    <n v="0.1268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"/>
    <n v="61.69"/>
    <n v="6.9199999999999998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399999999999998E-2"/>
    <n v="249.28"/>
    <n v="0.1714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70000000000001"/>
    <n v="340.03"/>
    <n v="0.16769999999999999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"/>
    <n v="146.38"/>
    <n v="0.19359999999999999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99999999"/>
    <n v="275.60000000000002"/>
    <n v="0.1268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30000000000001"/>
    <n v="832.84"/>
    <n v="0.16400000000000001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999999999"/>
    <n v="197.13"/>
    <n v="5.79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69999999999999"/>
    <n v="488.91"/>
    <n v="0.1862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1"/>
    <n v="494.81"/>
    <n v="0.1749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9000000000000002E-2"/>
    <n v="90.48"/>
    <n v="5.4199999999999998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E-2"/>
    <n v="63.31"/>
    <n v="0.16020000000000001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999999997"/>
    <n v="366.2"/>
    <n v="0.1111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8"/>
    <n v="124.72"/>
    <n v="7.6600000000000001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19999999999999"/>
    <n v="344.41"/>
    <n v="0.1454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99999999"/>
    <n v="191.5"/>
    <n v="0.15279999999999999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69999999999999"/>
    <n v="76.59"/>
    <n v="0.1825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"/>
    <n v="204.24"/>
    <n v="0.1825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0000000004E-2"/>
    <n v="122.45"/>
    <n v="0.1565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7"/>
    <n v="226.85"/>
    <n v="0.1714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999999999"/>
    <n v="306.57"/>
    <n v="0.1037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19999999999998"/>
    <n v="445.83"/>
    <n v="8.4900000000000003E-2"/>
    <n v="14125"/>
    <n v="14"/>
    <n v="16050"/>
  </r>
  <r>
    <x v="23399"/>
    <x v="17"/>
    <s v="INDIVIDUAL"/>
    <x v="0"/>
    <s v="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7"/>
    <n v="122.91"/>
    <n v="0.18390000000000001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89999999999999"/>
    <n v="284.68"/>
    <n v="0.12989999999999999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2"/>
    <n v="90.48"/>
    <n v="5.4199999999999998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6"/>
    <n v="568.32000000000005"/>
    <n v="0.1479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900000000000001E-2"/>
    <n v="161.32"/>
    <n v="9.9900000000000003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79999999999999"/>
    <n v="355.1"/>
    <n v="0.18790000000000001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600000000000005E-2"/>
    <n v="212.93"/>
    <n v="5.9900000000000002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000000001"/>
    <n v="186.11"/>
    <n v="0.1399"/>
    <n v="8000"/>
    <n v="10"/>
    <n v="11168"/>
  </r>
  <r>
    <x v="23412"/>
    <x v="0"/>
    <s v="INDIVIDUAL"/>
    <x v="1"/>
    <s v="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"/>
    <n v="961.5"/>
    <n v="0.21740000000000001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0000000004E-2"/>
    <n v="113.74"/>
    <n v="0.12989999999999999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037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9"/>
    <n v="131.93"/>
    <n v="0.1149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000000001"/>
    <n v="654.67999999999995"/>
    <n v="0.1099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000000001"/>
    <n v="170.19"/>
    <n v="0.15989999999999999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499999999999997E-2"/>
    <n v="169.66"/>
    <n v="0.13489999999999999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599999999999996E-2"/>
    <n v="353.06"/>
    <n v="0.11990000000000001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60000000000001"/>
    <n v="222.93"/>
    <n v="0.12989999999999999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"/>
    <n v="193.24"/>
    <n v="0.13489999999999999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00000001"/>
    <n v="31.11"/>
    <n v="7.4899999999999994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1"/>
    <n v="542.33000000000004"/>
    <n v="0.18790000000000001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999999994E-2"/>
    <n v="230.8"/>
    <n v="0.1149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7"/>
    <n v="0.16070000000000001"/>
    <n v="184.04"/>
    <n v="0.13489999999999999"/>
    <n v="8000"/>
    <n v="13"/>
    <n v="2605"/>
  </r>
  <r>
    <x v="23433"/>
    <x v="0"/>
    <s v="INDIVIDUAL"/>
    <x v="1"/>
    <s v="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"/>
    <n v="382.74"/>
    <n v="0.1399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999999999"/>
    <n v="473.25"/>
    <n v="0.18790000000000001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0000000001E-2"/>
    <n v="733.91"/>
    <n v="0.11990000000000001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999999999"/>
    <n v="473.34"/>
    <n v="0.2099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000000001"/>
    <n v="162.49"/>
    <n v="0.1799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E-2"/>
    <n v="78.91"/>
    <n v="8.4900000000000003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29999999999999"/>
    <n v="171.46"/>
    <n v="0.1149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40000000000001"/>
    <n v="155.51"/>
    <n v="7.4899999999999994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7E-2"/>
    <n v="431.97"/>
    <n v="0.19289999999999999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000000001"/>
    <n v="108.06"/>
    <n v="6.9900000000000004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8999999999999999E-3"/>
    <n v="667.19"/>
    <n v="0.11990000000000001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999999999E-2"/>
    <n v="243.34"/>
    <n v="5.9900000000000002E-2"/>
    <n v="8000"/>
    <n v="16"/>
    <n v="8620"/>
  </r>
  <r>
    <x v="23452"/>
    <x v="13"/>
    <s v="INDIVIDUAL"/>
    <x v="3"/>
    <s v="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0.06"/>
    <n v="117.92"/>
    <n v="0.12989999999999999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"/>
    <n v="126.55"/>
    <n v="0.15989999999999999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"/>
    <n v="199.26"/>
    <n v="0.11990000000000001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2"/>
    <n v="117.17"/>
    <n v="0.10589999999999999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"/>
    <n v="260.83999999999997"/>
    <n v="0.15229999999999999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000000001E-2"/>
    <n v="136.49"/>
    <n v="0.12989999999999999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8999999999999996E-2"/>
    <n v="120.57"/>
    <n v="0.1749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59999999999999"/>
    <n v="324.17"/>
    <n v="6.9900000000000004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099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7E-2"/>
    <n v="337.8"/>
    <n v="5.4199999999999998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9"/>
    <n v="63.27"/>
    <n v="0.1037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6"/>
    <n v="32.74"/>
    <n v="0.1099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x v="23470"/>
    <x v="0"/>
    <s v="INDIVIDUAL"/>
    <x v="8"/>
    <s v="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100000000000003E-2"/>
    <n v="1067.95"/>
    <n v="0.16889999999999999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50000000000001"/>
    <n v="186.11"/>
    <n v="0.1399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"/>
    <n v="246.99"/>
    <n v="6.9900000000000004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0000000001E-3"/>
    <n v="209.71"/>
    <n v="9.9900000000000003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"/>
    <n v="961.15"/>
    <n v="0.16889999999999999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2"/>
    <n v="157.82"/>
    <n v="8.4900000000000003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400000000000002E-2"/>
    <n v="47.35"/>
    <n v="8.4900000000000003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"/>
    <n v="88.86"/>
    <n v="0.1799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000000006E-2"/>
    <n v="126.68"/>
    <n v="5.4199999999999998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E-2"/>
    <n v="39.57"/>
    <n v="0.1149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299999999999997E-2"/>
    <n v="248.82"/>
    <n v="7.4899999999999994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000000001"/>
    <n v="913.52"/>
    <n v="0.19289999999999999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999999999"/>
    <n v="133.09"/>
    <n v="9.9900000000000003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E-3"/>
    <n v="154.37"/>
    <n v="6.9900000000000004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E-2"/>
    <n v="246.15"/>
    <n v="8.4900000000000003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6.9900000000000004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0000000001E-2"/>
    <n v="260.36"/>
    <n v="0.10589999999999999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5"/>
    <n v="785.62"/>
    <n v="0.1099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"/>
    <n v="315.63"/>
    <n v="8.4900000000000003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300000000000004E-2"/>
    <n v="253.88"/>
    <n v="0.1799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5"/>
    <n v="178.79"/>
    <n v="0.1479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999999999"/>
    <n v="230.05"/>
    <n v="0.13489999999999999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5"/>
    <n v="251.17"/>
    <n v="0.1749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"/>
    <n v="186.61"/>
    <n v="7.4899999999999994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29999999999999"/>
    <n v="465.27"/>
    <n v="0.1399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200000000000001E-2"/>
    <n v="92.62"/>
    <n v="6.9900000000000004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999999999"/>
    <n v="161.32"/>
    <n v="9.9900000000000003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"/>
    <n v="140.61000000000001"/>
    <n v="0.15989999999999999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2"/>
    <n v="172.82"/>
    <n v="0.1479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300000000000002E-2"/>
    <n v="434.75"/>
    <n v="0.1099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9"/>
    <n v="637.65"/>
    <n v="0.1149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000000001"/>
    <n v="534.99"/>
    <n v="0.19689999999999999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3"/>
    <n v="430.77"/>
    <n v="0.1749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3"/>
    <n v="155.68"/>
    <n v="0.11990000000000001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8E-2"/>
    <n v="460.1"/>
    <n v="0.13489999999999999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6"/>
    <n v="351.71"/>
    <n v="0.19289999999999999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0000000004E-2"/>
    <n v="230.8"/>
    <n v="0.1149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70000000000001"/>
    <n v="253.64"/>
    <n v="0.13489999999999999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000000001"/>
    <n v="177.92"/>
    <n v="0.11990000000000001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80000000000001"/>
    <n v="1054.57"/>
    <n v="0.15989999999999999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29999999999999"/>
    <n v="124.34"/>
    <n v="0.15229999999999999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00000001"/>
    <n v="485.56"/>
    <n v="9.9900000000000003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2"/>
    <n v="96.52"/>
    <n v="5.4199999999999998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0000000002E-2"/>
    <n v="139.58000000000001"/>
    <n v="0.1399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8999999999999997E-2"/>
    <n v="253.06"/>
    <n v="0.13489999999999999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0000000002E-2"/>
    <n v="473.45"/>
    <n v="8.4900000000000003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000000001"/>
    <n v="202.14"/>
    <n v="0.12989999999999999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999999999"/>
    <n v="348.95"/>
    <n v="0.1399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8.4900000000000003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7"/>
    <n v="403.9"/>
    <n v="0.1149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800000000000001"/>
    <n v="197.27"/>
    <n v="8.4900000000000003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4"/>
    <n v="123.14"/>
    <n v="0.1149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9"/>
    <n v="474.65"/>
    <n v="0.1099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"/>
    <n v="139.96"/>
    <n v="7.4899999999999994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000000001"/>
    <n v="392.81"/>
    <n v="0.1099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1"/>
    <n v="697.18"/>
    <n v="0.20619999999999999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0000000003E-2"/>
    <n v="100.08"/>
    <n v="0.11990000000000001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29999999999999"/>
    <n v="163.66999999999999"/>
    <n v="0.1099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0000000007E-2"/>
    <n v="126.68"/>
    <n v="5.4199999999999998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4"/>
    <n v="92.02"/>
    <n v="0.13489999999999999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000000002E-2"/>
    <n v="281.37"/>
    <n v="5.9900000000000002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00000001"/>
    <n v="438.12"/>
    <n v="0.11990000000000001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x v="23579"/>
    <x v="12"/>
    <s v="INDIVIDUAL"/>
    <x v="7"/>
    <s v="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29999999999998"/>
    <n v="1000.57"/>
    <n v="0.12989999999999999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99999999"/>
    <n v="261.88"/>
    <n v="0.1099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60000000000001"/>
    <n v="167.3"/>
    <n v="5.9900000000000002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0000000005E-2"/>
    <n v="142.08000000000001"/>
    <n v="0.1479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E-2"/>
    <n v="207.62"/>
    <n v="6.9900000000000004E-2"/>
    <n v="6725"/>
    <n v="14"/>
    <n v="3350"/>
  </r>
  <r>
    <x v="23590"/>
    <x v="14"/>
    <s v="INDIVIDUAL"/>
    <x v="2"/>
    <s v="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1"/>
    <n v="194.51"/>
    <n v="0.15989999999999999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49999999999999"/>
    <n v="197.88"/>
    <n v="0.1479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4E-2"/>
    <n v="32.42"/>
    <n v="6.9900000000000004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"/>
    <n v="246.15"/>
    <n v="8.4900000000000003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4"/>
    <n v="351.53"/>
    <n v="0.15989999999999999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09999999999999"/>
    <n v="65.47"/>
    <n v="0.1099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6E-2"/>
    <n v="105.29"/>
    <n v="0.19689999999999999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"/>
    <n v="162.87"/>
    <n v="5.4199999999999998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"/>
    <n v="332.1"/>
    <n v="0.11990000000000001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799999999999999E-2"/>
    <n v="323.42"/>
    <n v="0.12989999999999999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80000000000001"/>
    <n v="347.8"/>
    <n v="0.1099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09999999999999"/>
    <n v="308.73"/>
    <n v="6.9900000000000004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2999999999999999E-2"/>
    <n v="768.19"/>
    <n v="0.18390000000000001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"/>
    <n v="343.73"/>
    <n v="0.1149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6"/>
    <n v="166.94"/>
    <n v="0.15229999999999999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"/>
    <n v="197.72"/>
    <n v="5.9900000000000002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70000000000001"/>
    <n v="238.89"/>
    <n v="0.18790000000000001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000000001"/>
    <n v="696.08"/>
    <n v="0.16889999999999999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000000002E-2"/>
    <n v="144.21"/>
    <n v="0.13489999999999999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39999999999999"/>
    <n v="592"/>
    <n v="0.1479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900000000000002"/>
    <n v="409.47"/>
    <n v="0.12989999999999999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000000001"/>
    <n v="421.71"/>
    <n v="0.1099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"/>
    <n v="209.29"/>
    <n v="0.12989999999999999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3"/>
    <n v="159.24"/>
    <n v="0.12989999999999999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59999999999999"/>
    <n v="104.15"/>
    <n v="0.10589999999999999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"/>
    <n v="733.91"/>
    <n v="0.11990000000000001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999999999E-2"/>
    <n v="222.29"/>
    <n v="6.9900000000000004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59999999999999"/>
    <n v="736.06"/>
    <n v="0.19289999999999999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4"/>
    <n v="0.1026"/>
    <n v="691.26"/>
    <n v="0.1479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3"/>
    <n v="366.63"/>
    <n v="0.1099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999999999"/>
    <n v="320.39"/>
    <n v="0.16889999999999999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5"/>
    <n v="293.79000000000002"/>
    <n v="0.1099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69999999999998"/>
    <n v="120.64"/>
    <n v="5.4199999999999998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x v="23639"/>
    <x v="13"/>
    <s v="INDIVIDUAL"/>
    <x v="2"/>
    <s v="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999999999"/>
    <n v="197.83"/>
    <n v="0.1149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699999999999994E-2"/>
    <n v="89.26"/>
    <n v="0.16889999999999999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40000000000001"/>
    <n v="373.79"/>
    <n v="0.1149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4"/>
    <n v="142.08000000000001"/>
    <n v="0.1479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9"/>
    <n v="235.83"/>
    <n v="0.12989999999999999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10000000000003"/>
    <n v="351.81"/>
    <n v="0.1149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50000000000001"/>
    <n v="199.26"/>
    <n v="0.11990000000000001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699999999999999E-2"/>
    <n v="131.93"/>
    <n v="0.1149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5"/>
    <n v="230.05"/>
    <n v="0.13489999999999999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0000000002E-2"/>
    <n v="107.7"/>
    <n v="0.10589999999999999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000000001"/>
    <n v="151.96"/>
    <n v="0.15989999999999999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099999999999999E-2"/>
    <n v="130.94"/>
    <n v="0.1099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39999999999999"/>
    <n v="867.78"/>
    <n v="0.16889999999999999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1"/>
    <n v="633.70000000000005"/>
    <n v="7.4899999999999994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0000000002E-2"/>
    <n v="218.06"/>
    <n v="0.21360000000000001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9999999997E-2"/>
    <n v="333.6"/>
    <n v="0.11990000000000001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4E-2"/>
    <n v="180.96"/>
    <n v="5.4199999999999998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89999999999999"/>
    <n v="120.64"/>
    <n v="5.4199999999999998E-2"/>
    <n v="4000"/>
    <n v="29"/>
    <n v="4319"/>
  </r>
  <r>
    <x v="23669"/>
    <x v="2"/>
    <s v="INDIVIDUAL"/>
    <x v="7"/>
    <s v="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"/>
    <n v="74.650000000000006"/>
    <n v="7.4899999999999994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999999999"/>
    <n v="345.36"/>
    <n v="0.1749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29999999999999"/>
    <n v="306.82"/>
    <n v="0.2248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000000001"/>
    <n v="805.17"/>
    <n v="0.13489999999999999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5000000000000001E-3"/>
    <n v="327.33999999999997"/>
    <n v="0.1099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70000000000001"/>
    <n v="183.32"/>
    <n v="0.1099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999999998E-2"/>
    <n v="66.31"/>
    <n v="0.1479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"/>
    <n v="243.13"/>
    <n v="0.15989999999999999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"/>
    <n v="92.02"/>
    <n v="0.13489999999999999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"/>
    <n v="66.42"/>
    <n v="0.11990000000000001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999999999"/>
    <n v="392.81"/>
    <n v="0.1099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"/>
    <n v="664.2"/>
    <n v="0.11990000000000001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6"/>
    <n v="437.63"/>
    <n v="0.15989999999999999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199999999999999"/>
    <n v="686.79"/>
    <n v="0.21740000000000001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80000000000001"/>
    <n v="132.63999999999999"/>
    <n v="0.06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999999999"/>
    <n v="128.04"/>
    <n v="0.18390000000000001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9"/>
    <n v="315.63"/>
    <n v="8.4900000000000003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999999999"/>
    <n v="568.14"/>
    <n v="8.4900000000000003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999999999"/>
    <n v="276.22000000000003"/>
    <n v="0.1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9999999999E-2"/>
    <n v="361.69"/>
    <n v="0.1749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499999999999997E-2"/>
    <n v="664.2"/>
    <n v="0.11990000000000001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4"/>
    <n v="254.56"/>
    <n v="0.1479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999999999"/>
    <n v="109.36"/>
    <n v="0.1399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09999999999999"/>
    <n v="185.96"/>
    <n v="0.16889999999999999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0000000001"/>
    <n v="387.15"/>
    <n v="9.9900000000000003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000000002E-3"/>
    <n v="102.52"/>
    <n v="0.1399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000000001E-2"/>
    <n v="260.36"/>
    <n v="0.10589999999999999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20000000000001"/>
    <n v="466.53"/>
    <n v="7.4899999999999994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5"/>
    <n v="324.37"/>
    <n v="0.13489999999999999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"/>
    <n v="89.75"/>
    <n v="0.1749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0000000004E-2"/>
    <n v="109.2"/>
    <n v="0.12989999999999999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999999999"/>
    <n v="111.2"/>
    <n v="0.11990000000000001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90000000000001"/>
    <n v="111.97"/>
    <n v="7.4899999999999994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7"/>
    <n v="60.65"/>
    <n v="0.12989999999999999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999999999"/>
    <n v="204.62"/>
    <n v="0.10589999999999999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0000000003E-2"/>
    <n v="125.59"/>
    <n v="0.1749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"/>
    <n v="139.88"/>
    <n v="0.15620000000000001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999999997E-2"/>
    <n v="122.9"/>
    <n v="0.16489999999999999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49999999999999"/>
    <n v="130.43"/>
    <n v="0.1099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x v="23740"/>
    <x v="1"/>
    <s v="INDIVIDUAL"/>
    <x v="8"/>
    <s v="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299999999999995E-2"/>
    <n v="332.1"/>
    <n v="0.11990000000000001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0000000006E-2"/>
    <n v="542.89"/>
    <n v="0.13489999999999999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799999999999998E-2"/>
    <n v="368.69"/>
    <n v="0.16489999999999999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0000000002E-2"/>
    <n v="311.02"/>
    <n v="7.4899999999999994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"/>
    <n v="54.29"/>
    <n v="0.13489999999999999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80000000000001"/>
    <n v="351.45"/>
    <n v="7.4899999999999994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9999999997"/>
    <n v="348.95"/>
    <n v="0.1399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19999999999999"/>
    <n v="458.28"/>
    <n v="0.1099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999999997E-2"/>
    <n v="130.51"/>
    <n v="0.19289999999999999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69999999999999"/>
    <n v="115.4"/>
    <n v="0.1149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000000001"/>
    <n v="207.39"/>
    <n v="0.11990000000000001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40000000000001"/>
    <n v="87.91"/>
    <n v="0.1749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8.4900000000000003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000000001"/>
    <n v="101.8"/>
    <n v="0.13489999999999999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90000000000001"/>
    <n v="267.8"/>
    <n v="0.15229999999999999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4"/>
    <n v="125.48"/>
    <n v="5.9900000000000002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0000000002E-2"/>
    <n v="148.38"/>
    <n v="0.1149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5"/>
    <n v="213.26"/>
    <n v="0.1799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500000000000001"/>
    <n v="261.01"/>
    <n v="0.19289999999999999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89999999999999"/>
    <n v="341.73"/>
    <n v="0.1399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"/>
    <n v="91.26"/>
    <n v="5.9900000000000002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90000000000001"/>
    <n v="444.57"/>
    <n v="6.9900000000000004E-2"/>
    <n v="14400"/>
    <n v="21"/>
    <n v="16004"/>
  </r>
  <r>
    <x v="23786"/>
    <x v="1"/>
    <s v="INDIVIDUAL"/>
    <x v="8"/>
    <s v="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6"/>
    <n v="315.63"/>
    <n v="8.4900000000000003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3"/>
    <n v="214.63"/>
    <n v="8.4900000000000003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100000000000007E-2"/>
    <n v="98.8"/>
    <n v="6.9900000000000004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9999999998E-3"/>
    <n v="332.1"/>
    <n v="0.11990000000000001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400000000000002E-2"/>
    <n v="339.31"/>
    <n v="0.13489999999999999"/>
    <n v="10000"/>
    <n v="31"/>
    <n v="12215"/>
  </r>
  <r>
    <x v="23798"/>
    <x v="18"/>
    <s v="INDIVIDUAL"/>
    <x v="5"/>
    <s v="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89999999999999"/>
    <n v="139.12"/>
    <n v="0.15229999999999999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000000001"/>
    <n v="105.55"/>
    <n v="0.1149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199999999999997E-2"/>
    <n v="506.04"/>
    <n v="0.20250000000000001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999999999E-2"/>
    <n v="527.29"/>
    <n v="0.15989999999999999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299999999999998E-2"/>
    <n v="182.51"/>
    <n v="5.9900000000000002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999999999E-2"/>
    <n v="190.02"/>
    <n v="0.13489999999999999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400000000000006E-2"/>
    <n v="294.61"/>
    <n v="0.1099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99999999"/>
    <n v="205.16"/>
    <n v="8.4900000000000003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9999999995E-2"/>
    <n v="556.48"/>
    <n v="0.1099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29999999999999"/>
    <n v="456.49"/>
    <n v="0.2359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700000000000007E-2"/>
    <n v="71.8"/>
    <n v="8.4900000000000003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2989999999999999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000000001"/>
    <n v="273.76"/>
    <n v="5.9900000000000002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"/>
    <n v="580.41"/>
    <n v="6.9900000000000004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999999999"/>
    <n v="311.02"/>
    <n v="7.4899999999999994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099999999999997E-2"/>
    <n v="139.96"/>
    <n v="7.4899999999999994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000000001"/>
    <n v="387.7"/>
    <n v="0.10589999999999999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4E-2"/>
    <n v="108.06"/>
    <n v="6.9900000000000004E-2"/>
    <n v="3500"/>
    <n v="16"/>
    <n v="3886"/>
  </r>
  <r>
    <x v="23821"/>
    <x v="5"/>
    <s v="INDIVIDUAL"/>
    <x v="7"/>
    <s v="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0000000002E-2"/>
    <n v="165.88"/>
    <n v="5.4199999999999998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000000005E-2"/>
    <n v="371.02"/>
    <n v="9.9900000000000003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300000000000001"/>
    <n v="466.04"/>
    <n v="0.18390000000000001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"/>
    <n v="261.01"/>
    <n v="0.19289999999999999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"/>
    <n v="789.66"/>
    <n v="0.19689999999999999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00000001"/>
    <n v="368.73"/>
    <n v="0.18390000000000001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20000000000001"/>
    <n v="163.66999999999999"/>
    <n v="0.1099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80000000000001"/>
    <n v="298.58"/>
    <n v="7.4899999999999994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6889999999999999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19999999999999"/>
    <n v="230.05"/>
    <n v="0.13489999999999999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6"/>
    <n v="457.76"/>
    <n v="0.18790000000000001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7"/>
    <n v="185.24"/>
    <n v="6.9900000000000004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000000006E-2"/>
    <n v="121.57"/>
    <n v="0.15989999999999999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"/>
    <n v="229.09"/>
    <n v="0.12989999999999999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"/>
    <n v="42.19"/>
    <n v="0.15989999999999999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0000000001E-2"/>
    <n v="113.74"/>
    <n v="0.12989999999999999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99999999"/>
    <n v="231.94"/>
    <n v="0.15229999999999999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7"/>
    <n v="217.72"/>
    <n v="7.4899999999999994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9"/>
    <n v="218.39"/>
    <n v="0.12989999999999999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"/>
    <n v="285.13"/>
    <n v="0.16889999999999999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"/>
    <n v="276.38"/>
    <n v="0.19689999999999999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999999999"/>
    <n v="150.71"/>
    <n v="0.1749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500000000000003E-2"/>
    <n v="608.6"/>
    <n v="0.20619999999999999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700000000000001"/>
    <n v="302.55"/>
    <n v="0.21360000000000001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099999999999999"/>
    <n v="164.86"/>
    <n v="0.1149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"/>
    <n v="90.48"/>
    <n v="5.4199999999999998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99999999"/>
    <n v="324.58"/>
    <n v="0.2099"/>
    <n v="12000"/>
    <n v="29"/>
    <n v="19474"/>
  </r>
  <r>
    <x v="23865"/>
    <x v="19"/>
    <s v="INDIVIDUAL"/>
    <x v="8"/>
    <s v="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9999999993E-2"/>
    <n v="430.77"/>
    <n v="0.1749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6"/>
    <n v="120.64"/>
    <n v="5.4199999999999998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"/>
    <n v="171.86"/>
    <n v="0.11990000000000001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000000001"/>
    <n v="577.16"/>
    <n v="0.22109999999999999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3"/>
    <n v="318.64"/>
    <n v="9.9900000000000003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999999999"/>
    <n v="715.9"/>
    <n v="0.12989999999999999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999999996E-2"/>
    <n v="286.77"/>
    <n v="9.9900000000000003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9999999998E-2"/>
    <n v="395.66"/>
    <n v="0.1149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70000000000001"/>
    <n v="407.07"/>
    <n v="0.2099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"/>
    <n v="247.94"/>
    <n v="0.16889999999999999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999999999"/>
    <n v="78.97"/>
    <n v="0.19689999999999999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4"/>
    <n v="497.63"/>
    <n v="7.4899999999999994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"/>
    <n v="132.02000000000001"/>
    <n v="0.1799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999999999"/>
    <n v="60.32"/>
    <n v="5.4199999999999998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000000001E-2"/>
    <n v="234.77"/>
    <n v="0.1099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300000000000002E-2"/>
    <n v="209.82"/>
    <n v="0.15620000000000001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E-2"/>
    <n v="292.01"/>
    <n v="5.9900000000000002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3"/>
    <n v="178.99"/>
    <n v="0.13489999999999999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"/>
    <n v="1088.56"/>
    <n v="7.4899999999999994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799999999999993E-2"/>
    <n v="207.38"/>
    <n v="0.1479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"/>
    <n v="104.34"/>
    <n v="0.15229999999999999"/>
    <n v="3000"/>
    <n v="22"/>
    <n v="3306"/>
  </r>
  <r>
    <x v="23893"/>
    <x v="19"/>
    <s v="INDIVIDUAL"/>
    <x v="1"/>
    <s v="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000000001"/>
    <n v="562.29"/>
    <n v="0.1565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000000003E-2"/>
    <n v="157.82"/>
    <n v="8.4900000000000003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"/>
    <n v="196.41"/>
    <n v="0.1099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000000001"/>
    <n v="180.04"/>
    <n v="0.1099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900000000000001"/>
    <n v="325.45"/>
    <n v="0.10589999999999999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7"/>
    <n v="185.24"/>
    <n v="6.9900000000000004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8"/>
    <n v="456.23"/>
    <n v="0.1479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700000000000003E-2"/>
    <n v="83.41"/>
    <n v="0.16400000000000001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3"/>
    <n v="602.27"/>
    <n v="0.13489999999999999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"/>
    <n v="119.61"/>
    <n v="0.1399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899999999999998E-2"/>
    <n v="216.11"/>
    <n v="6.9900000000000004E-2"/>
    <n v="7000"/>
    <n v="11"/>
    <n v="7670"/>
  </r>
  <r>
    <x v="23914"/>
    <x v="1"/>
    <s v="INDIVIDUAL"/>
    <x v="9"/>
    <s v="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90000000000001"/>
    <n v="106.54"/>
    <n v="0.20250000000000001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00000001"/>
    <n v="197.93"/>
    <n v="0.12989999999999999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000000001"/>
    <n v="513.85"/>
    <n v="0.14169999999999999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0589999999999999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9E-2"/>
    <n v="219.2"/>
    <n v="6.9900000000000004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79999999999999"/>
    <n v="185.98"/>
    <n v="0.11990000000000001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000000001"/>
    <n v="186.61"/>
    <n v="7.4899999999999994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699999999999994E-2"/>
    <n v="139.12"/>
    <n v="0.1099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"/>
    <n v="368.69"/>
    <n v="0.16489999999999999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000000001"/>
    <n v="376.76"/>
    <n v="0.1749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5.4199999999999998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799999999999999"/>
    <n v="230.05"/>
    <n v="0.13489999999999999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"/>
    <n v="371.91"/>
    <n v="0.16889999999999999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999999999"/>
    <n v="81.37"/>
    <n v="0.10589999999999999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0000000001E-2"/>
    <n v="168.45"/>
    <n v="0.12989999999999999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1"/>
    <n v="116.24"/>
    <n v="0.11990000000000001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2"/>
    <n v="232.19"/>
    <n v="0.15989999999999999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5"/>
    <n v="50.62"/>
    <n v="0.12989999999999999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6"/>
    <n v="1217.24"/>
    <n v="0.15229999999999999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"/>
    <n v="71.739999999999995"/>
    <n v="0.15229999999999999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"/>
    <n v="434.75"/>
    <n v="0.1099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"/>
    <n v="233.67"/>
    <n v="9.9900000000000003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9999999997E-2"/>
    <n v="347.6"/>
    <n v="5.4199999999999998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"/>
    <n v="1223.95"/>
    <n v="0.15620000000000001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0000000001E-2"/>
    <n v="106.53"/>
    <n v="0.18790000000000001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499999999999998E-2"/>
    <n v="53.85"/>
    <n v="0.10589999999999999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000000001"/>
    <n v="344.41"/>
    <n v="0.18390000000000001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800000000000001"/>
    <n v="313.67"/>
    <n v="5.4199999999999998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600000000000003E-2"/>
    <n v="65.47"/>
    <n v="0.1099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7000000000000002E-3"/>
    <n v="461.98"/>
    <n v="0.19289999999999999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E-2"/>
    <n v="495.87"/>
    <n v="0.16889999999999999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9"/>
    <n v="459.53"/>
    <n v="7.4899999999999994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x v="23963"/>
    <x v="0"/>
    <s v="INDIVIDUAL"/>
    <x v="5"/>
    <s v="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000000001"/>
    <n v="220.85"/>
    <n v="0.13489999999999999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9E-2"/>
    <n v="197.83"/>
    <n v="0.1149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"/>
    <n v="355.84"/>
    <n v="0.11990000000000001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4"/>
    <n v="630.99"/>
    <n v="0.11990000000000001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79999999999999"/>
    <n v="298.58"/>
    <n v="7.4899999999999994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000000001"/>
    <n v="610.75"/>
    <n v="0.13489999999999999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399999999999993E-2"/>
    <n v="376.76"/>
    <n v="0.1749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5"/>
    <n v="365.55"/>
    <n v="0.1149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900000000000004E-2"/>
    <n v="138.15"/>
    <n v="0.1749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"/>
    <n v="226.06"/>
    <n v="0.1749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9"/>
    <n v="60.84"/>
    <n v="5.9900000000000002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20000000000001"/>
    <n v="488.18"/>
    <n v="0.10589999999999999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599999999999999E-2"/>
    <n v="304.18"/>
    <n v="5.9900000000000002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299999999999999"/>
    <n v="204.85"/>
    <n v="0.18390000000000001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000000001"/>
    <n v="265.5"/>
    <n v="0.16489999999999999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E-2"/>
    <n v="296.75"/>
    <n v="0.1149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399999999999998E-2"/>
    <n v="362.85"/>
    <n v="0.18790000000000001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999999999E-2"/>
    <n v="244.11"/>
    <n v="0.1749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"/>
    <n v="8.4900000000000003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499999999999996E-2"/>
    <n v="98.21"/>
    <n v="0.1099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2"/>
    <n v="215.63"/>
    <n v="0.15229999999999999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999999999"/>
    <n v="347.79"/>
    <n v="0.15229999999999999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"/>
    <n v="278.97000000000003"/>
    <n v="0.11990000000000001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0000000006E-2"/>
    <n v="284.16000000000003"/>
    <n v="0.1479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59999999999999"/>
    <n v="115.03"/>
    <n v="0.13489999999999999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1"/>
    <n v="652.53"/>
    <n v="0.10589999999999999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79999999999999"/>
    <n v="378.76"/>
    <n v="8.4900000000000003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700000000000006E-2"/>
    <n v="34.18"/>
    <n v="0.1399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900000000000006E-2"/>
    <n v="805.17"/>
    <n v="0.13489999999999999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49999999999999"/>
    <n v="238.45"/>
    <n v="9.9900000000000003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"/>
    <n v="0.18390000000000001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500000000000003E-2"/>
    <n v="105.9"/>
    <n v="0.1749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999999998E-2"/>
    <n v="130.63"/>
    <n v="7.4899999999999994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20000000000001"/>
    <n v="91.66"/>
    <n v="0.1099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E-2"/>
    <n v="439.76"/>
    <n v="0.1149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000000001E-2"/>
    <n v="64.11"/>
    <n v="0.1799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"/>
    <n v="144.77000000000001"/>
    <n v="5.4199999999999998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000000001"/>
    <n v="383.52"/>
    <n v="0.20250000000000001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000000001"/>
    <n v="211.5"/>
    <n v="7.4899999999999994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5"/>
    <n v="316.52999999999997"/>
    <n v="0.19789999999999999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000000001"/>
    <n v="85.25"/>
    <n v="0.1479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5"/>
    <n v="285.83999999999997"/>
    <n v="0.1149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899999999999998E-2"/>
    <n v="665.8"/>
    <n v="0.1799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80000000000001"/>
    <n v="239.11"/>
    <n v="0.11990000000000001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99999999"/>
    <n v="619.22"/>
    <n v="0.2248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2"/>
    <n v="108.69"/>
    <n v="0.1099"/>
    <n v="5000"/>
    <n v="27"/>
    <n v="6505"/>
  </r>
  <r>
    <x v="24044"/>
    <x v="0"/>
    <s v="INDIVIDUAL"/>
    <x v="0"/>
    <s v="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000000001"/>
    <n v="183.93"/>
    <n v="0.2099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037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69999999999999"/>
    <n v="241.13"/>
    <n v="0.1749"/>
    <n v="9600"/>
    <n v="39"/>
    <n v="4596"/>
  </r>
  <r>
    <x v="24048"/>
    <x v="0"/>
    <s v="INDIVIDUAL"/>
    <x v="1"/>
    <s v="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9999999994E-2"/>
    <n v="30.44"/>
    <n v="0.1099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5"/>
    <n v="126.87"/>
    <n v="0.15279999999999999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300000000000002E-2"/>
    <n v="303.01"/>
    <n v="8.4900000000000003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9999999999E-2"/>
    <n v="311.02"/>
    <n v="7.4899999999999994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89999999999999"/>
    <n v="378.88"/>
    <n v="0.1479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"/>
    <n v="281.74"/>
    <n v="0.1111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000000001"/>
    <n v="433.77"/>
    <n v="0.1799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60000000000001"/>
    <n v="91"/>
    <n v="0.12989999999999999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89999999999999"/>
    <n v="101.01"/>
    <n v="8.4900000000000003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89999999999999"/>
    <n v="560.63"/>
    <n v="0.1479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69999999999999"/>
    <n v="239.88"/>
    <n v="8.4900000000000003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x v="24069"/>
    <x v="1"/>
    <s v="INDIVIDUAL"/>
    <x v="7"/>
    <s v="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200000000000005E-2"/>
    <n v="444.79"/>
    <n v="0.11990000000000001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"/>
    <n v="551.66"/>
    <n v="0.16889999999999999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999999999"/>
    <n v="568.14"/>
    <n v="8.4900000000000003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8"/>
    <n v="311.02"/>
    <n v="7.4899999999999994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600000000000001"/>
    <n v="168.47"/>
    <n v="0.1099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7"/>
    <n v="391.89"/>
    <n v="7.4899999999999994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799999999999996E-2"/>
    <n v="488.18"/>
    <n v="0.10589999999999999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0000000001E-2"/>
    <n v="406.82"/>
    <n v="0.1343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699999999999999E-2"/>
    <n v="466.53"/>
    <n v="7.4899999999999994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000000001"/>
    <n v="205.28"/>
    <n v="7.4899999999999994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7"/>
    <n v="40.47"/>
    <n v="0.1305999999999999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0000000006E-2"/>
    <n v="91.26"/>
    <n v="5.9900000000000002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7"/>
    <n v="678.61"/>
    <n v="0.13489999999999999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500000000000002E-2"/>
    <n v="354"/>
    <n v="0.16489999999999999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"/>
    <n v="7.4899999999999994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39999999999999"/>
    <n v="163.79"/>
    <n v="0.12989999999999999"/>
    <n v="7200"/>
    <n v="14"/>
    <n v="9263"/>
  </r>
  <r>
    <x v="24093"/>
    <x v="15"/>
    <s v="INDIVIDUAL"/>
    <x v="4"/>
    <s v="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200000000000001"/>
    <n v="170.5"/>
    <n v="0.1479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0000000002"/>
    <n v="137.43"/>
    <n v="0.1149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"/>
    <n v="137.85"/>
    <n v="0.10589999999999999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499999999999999E-2"/>
    <n v="34.78"/>
    <n v="0.15229999999999999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"/>
    <n v="315.94"/>
    <n v="0.16889999999999999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9"/>
    <n v="460.1"/>
    <n v="0.13489999999999999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000000002E-2"/>
    <n v="675.81"/>
    <n v="0.19689999999999999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799999999999996E-2"/>
    <n v="483.97"/>
    <n v="0.12989999999999999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3"/>
    <n v="458.28"/>
    <n v="0.1099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E-2"/>
    <n v="879.09"/>
    <n v="0.1749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80000000000001"/>
    <n v="543.76"/>
    <n v="0.16889999999999999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3"/>
    <n v="186.61"/>
    <n v="7.4899999999999994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5"/>
    <n v="197.44"/>
    <n v="0.1749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2E-2"/>
    <n v="152.33000000000001"/>
    <n v="0.1799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E-2"/>
    <n v="1230.33"/>
    <n v="0.15989999999999999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6"/>
    <n v="352.72"/>
    <n v="0.16489999999999999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99999996E-2"/>
    <n v="153.84"/>
    <n v="8.4900000000000003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2"/>
    <n v="189.38"/>
    <n v="8.4900000000000003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099999999999999"/>
    <n v="80.52"/>
    <n v="0.13489999999999999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100000000000002E-2"/>
    <n v="819.4"/>
    <n v="0.18390000000000001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"/>
    <n v="65.47"/>
    <n v="0.1099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999999999"/>
    <n v="168.45"/>
    <n v="0.12989999999999999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999999998E-2"/>
    <n v="57.29"/>
    <n v="0.1099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E-2"/>
    <n v="466.53"/>
    <n v="7.4899999999999994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9999999998E-2"/>
    <n v="157.82"/>
    <n v="8.4900000000000003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999999999"/>
    <n v="505.34"/>
    <n v="0.12989999999999999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999999999"/>
    <n v="170.61"/>
    <n v="0.12989999999999999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000000002"/>
    <n v="0.10639999999999999"/>
    <n v="308.24"/>
    <n v="0.1399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6"/>
    <n v="165.64"/>
    <n v="0.13489999999999999"/>
    <n v="7200"/>
    <n v="24"/>
    <n v="8036"/>
  </r>
  <r>
    <x v="24135"/>
    <x v="19"/>
    <s v="INDIVIDUAL"/>
    <x v="1"/>
    <s v="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600000000000001E-2"/>
    <n v="502.08"/>
    <n v="0.13489999999999999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0000000001E-2"/>
    <n v="130.94"/>
    <n v="0.1099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000000002E-2"/>
    <n v="138.03"/>
    <n v="0.13489999999999999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29999999999999"/>
    <n v="364.7"/>
    <n v="0.15989999999999999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"/>
    <n v="252.2"/>
    <n v="0.1479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400000000000002E-2"/>
    <n v="198.35"/>
    <n v="0.16889999999999999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3"/>
    <n v="196.41"/>
    <n v="0.1099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"/>
    <n v="500.12"/>
    <n v="0.19689999999999999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79999999999999"/>
    <n v="839.28"/>
    <n v="0.15620000000000001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00000003E-2"/>
    <n v="505.34"/>
    <n v="0.12989999999999999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39999999999999"/>
    <n v="355.99"/>
    <n v="0.16889999999999999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6"/>
    <n v="98.92"/>
    <n v="0.1149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200000000000003E-2"/>
    <n v="425.55"/>
    <n v="0.1099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E-2"/>
    <n v="276.14999999999998"/>
    <n v="9.9900000000000003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2"/>
    <n v="166.05"/>
    <n v="0.11990000000000001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000000001"/>
    <n v="503.8"/>
    <n v="0.18390000000000001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"/>
    <n v="217.72"/>
    <n v="7.4899999999999994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000000001"/>
    <n v="217.62"/>
    <n v="0.1149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000000005E-2"/>
    <n v="345.08"/>
    <n v="0.13489999999999999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"/>
    <n v="554.1"/>
    <n v="0.1799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000000002E-2"/>
    <n v="168.9"/>
    <n v="5.4199999999999998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0000000002"/>
    <n v="441.89"/>
    <n v="0.15989999999999999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29999999999999"/>
    <n v="712.54"/>
    <n v="0.13489999999999999"/>
    <n v="21000"/>
    <n v="54"/>
    <n v="24432"/>
  </r>
  <r>
    <x v="24166"/>
    <x v="19"/>
    <s v="INDIVIDUAL"/>
    <x v="2"/>
    <s v="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900000000000006E-2"/>
    <n v="168.74"/>
    <n v="0.15989999999999999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3"/>
    <n v="205.12"/>
    <n v="8.4900000000000003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000000001"/>
    <n v="398.04"/>
    <n v="0.19289999999999999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000000001"/>
    <n v="228.98"/>
    <n v="0.1479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80000000000001"/>
    <n v="336.74"/>
    <n v="0.16489999999999999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"/>
    <n v="237.4"/>
    <n v="0.16889999999999999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999999999"/>
    <n v="202.46"/>
    <n v="0.12989999999999999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69999999999999"/>
    <n v="128.26"/>
    <n v="0.13489999999999999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000000001E-2"/>
    <n v="149.57"/>
    <n v="0.1714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3E-2"/>
    <n v="520.72"/>
    <n v="0.10589999999999999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2"/>
    <n v="322.31"/>
    <n v="0.21360000000000001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x v="24189"/>
    <x v="28"/>
    <s v="INDIVIDUAL"/>
    <x v="1"/>
    <s v="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49999999999998"/>
    <n v="264.04000000000002"/>
    <n v="0.1479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E-2"/>
    <n v="511.79"/>
    <n v="0.1399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6"/>
    <n v="577.48"/>
    <n v="0.19289999999999999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x v="24194"/>
    <x v="36"/>
    <s v="INDIVIDUAL"/>
    <x v="1"/>
    <s v="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999999999"/>
    <n v="311.02"/>
    <n v="7.4899999999999994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000000001"/>
    <n v="185.24"/>
    <n v="6.9900000000000004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0000000001E-2"/>
    <n v="229.07"/>
    <n v="9.9900000000000003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600000000000001"/>
    <n v="409.78"/>
    <n v="0.2099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1"/>
    <n v="370.48"/>
    <n v="6.9900000000000004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2999999999999999E-2"/>
    <n v="339.31"/>
    <n v="0.13489999999999999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999999998E-2"/>
    <n v="82.02"/>
    <n v="0.1399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9"/>
    <n v="82.05"/>
    <n v="8.4900000000000003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000000001E-2"/>
    <n v="263.77999999999997"/>
    <n v="0.1149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000000001"/>
    <n v="342.12"/>
    <n v="7.4899999999999994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"/>
    <n v="424.8"/>
    <n v="0.16489999999999999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599999999999998E-2"/>
    <n v="227.16"/>
    <n v="0.1099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199999999999997E-2"/>
    <n v="392.81"/>
    <n v="0.1099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9999999999"/>
    <n v="177.92"/>
    <n v="0.11990000000000001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9999999996E-2"/>
    <n v="378.76"/>
    <n v="8.4900000000000003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9"/>
    <n v="55.65"/>
    <n v="0.15229999999999999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300000000000004E-2"/>
    <n v="223.73"/>
    <n v="0.1149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1990000000000001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000000001"/>
    <n v="671.01"/>
    <n v="0.20619999999999999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"/>
    <n v="113.74"/>
    <n v="0.12989999999999999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999999999"/>
    <n v="171.08"/>
    <n v="0.16889999999999999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"/>
    <n v="327.33999999999997"/>
    <n v="0.1099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"/>
    <n v="286.93"/>
    <n v="0.15229999999999999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999999999"/>
    <n v="198.03"/>
    <n v="0.1799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999999999"/>
    <n v="126.26"/>
    <n v="8.4900000000000003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49999999999999"/>
    <n v="131.87"/>
    <n v="0.21740000000000001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2"/>
    <n v="125.59"/>
    <n v="0.1749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39999999999999"/>
    <n v="246.01"/>
    <n v="0.1399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1"/>
    <n v="563.77"/>
    <n v="0.19289999999999999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6"/>
    <n v="85.93"/>
    <n v="5.9900000000000002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7"/>
    <n v="549.22"/>
    <n v="0.21360000000000001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4"/>
    <n v="269.52"/>
    <n v="0.12989999999999999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399999999999997E-2"/>
    <n v="1272.2"/>
    <n v="0.18390000000000001"/>
    <n v="35000"/>
    <n v="25"/>
    <n v="44791"/>
  </r>
  <r>
    <x v="24250"/>
    <x v="19"/>
    <s v="INDIVIDUAL"/>
    <x v="1"/>
    <s v="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000000001E-2"/>
    <n v="341.38"/>
    <n v="0.11990000000000001"/>
    <n v="24000"/>
    <n v="20"/>
    <n v="10924"/>
  </r>
  <r>
    <x v="24253"/>
    <x v="46"/>
    <s v="INDIVIDUAL"/>
    <x v="3"/>
    <s v="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69999999999999"/>
    <n v="421.83"/>
    <n v="0.15989999999999999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70000000000001"/>
    <n v="461.86"/>
    <n v="7.4899999999999994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700000000000001"/>
    <n v="622.51"/>
    <n v="0.19689999999999999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50000000000001"/>
    <n v="151.56"/>
    <n v="0.1479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99999994E-2"/>
    <n v="113.1"/>
    <n v="5.4199999999999998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20000000000001"/>
    <n v="318.82"/>
    <n v="0.11990000000000001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800000000000001E-2"/>
    <n v="1238.98"/>
    <n v="0.16489999999999999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19999999999999"/>
    <n v="577.69000000000005"/>
    <n v="0.1749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30000000000001"/>
    <n v="101.07"/>
    <n v="0.12989999999999999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09999999999999"/>
    <n v="65.22"/>
    <n v="0.1099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000000001"/>
    <n v="145.19"/>
    <n v="8.4900000000000003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"/>
    <n v="325.45"/>
    <n v="0.10589999999999999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"/>
    <n v="464.86"/>
    <n v="0.18790000000000001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000000001"/>
    <n v="138.03"/>
    <n v="0.13489999999999999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000000001"/>
    <n v="122.9"/>
    <n v="0.16489999999999999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9999999995E-2"/>
    <n v="211.09"/>
    <n v="0.1149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999999999"/>
    <n v="258.26"/>
    <n v="0.18790000000000001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9999999997E-2"/>
    <n v="391.51"/>
    <n v="0.19289999999999999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999999999"/>
    <n v="1061.99"/>
    <n v="0.16489999999999999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0000000007E-2"/>
    <n v="185.51"/>
    <n v="9.9900000000000003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5E-2"/>
    <n v="304.66000000000003"/>
    <n v="0.1799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000000001"/>
    <n v="250.42"/>
    <n v="0.1479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E-2"/>
    <n v="313.20999999999998"/>
    <n v="0.19289999999999999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6"/>
    <n v="295.58999999999997"/>
    <n v="0.19289999999999999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"/>
    <n v="126.94"/>
    <n v="0.1799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999999997E-3"/>
    <n v="93.06"/>
    <n v="0.1399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20000000000001"/>
    <n v="131.88999999999999"/>
    <n v="0.1149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"/>
    <n v="186.64"/>
    <n v="0.1479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899999999999999E-2"/>
    <n v="115.03"/>
    <n v="0.13489999999999999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69999999999999"/>
    <n v="152.09"/>
    <n v="5.9900000000000002E-2"/>
    <n v="5000"/>
    <n v="59"/>
    <n v="5475"/>
  </r>
  <r>
    <x v="24311"/>
    <x v="21"/>
    <s v="INDIVIDUAL"/>
    <x v="2"/>
    <s v="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19999999999999"/>
    <n v="189.38"/>
    <n v="8.4900000000000003E-2"/>
    <n v="6000"/>
    <n v="31"/>
    <n v="6060"/>
  </r>
  <r>
    <x v="24312"/>
    <x v="19"/>
    <s v="INDIVIDUAL"/>
    <x v="2"/>
    <s v="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2"/>
    <n v="438.37"/>
    <n v="0.11990000000000001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"/>
    <n v="92.62"/>
    <n v="6.9900000000000004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"/>
    <n v="199.26"/>
    <n v="0.11990000000000001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2"/>
    <n v="37.33"/>
    <n v="7.4899999999999994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70000000000001"/>
    <n v="460.1"/>
    <n v="0.13489999999999999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999999999"/>
    <n v="39.58"/>
    <n v="0.1149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999999999"/>
    <n v="116.32"/>
    <n v="0.1399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x v="24320"/>
    <x v="45"/>
    <s v="INDIVIDUAL"/>
    <x v="7"/>
    <s v="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2"/>
    <n v="311.02"/>
    <n v="7.4899999999999994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799999999999997E-2"/>
    <n v="184.1"/>
    <n v="0.2248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x v="24323"/>
    <x v="5"/>
    <s v="INDIVIDUAL"/>
    <x v="1"/>
    <s v="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"/>
    <n v="0.15490000000000001"/>
    <n v="916.56"/>
    <n v="0.1099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0000000002E-2"/>
    <n v="157.82"/>
    <n v="8.4900000000000003E-2"/>
    <n v="5000"/>
    <n v="25"/>
    <n v="5659"/>
  </r>
  <r>
    <x v="24327"/>
    <x v="19"/>
    <s v="INDIVIDUAL"/>
    <x v="5"/>
    <s v="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1E-2"/>
    <n v="104.91"/>
    <n v="0.15620000000000001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3"/>
    <n v="139.72"/>
    <n v="0.1479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x v="24334"/>
    <x v="29"/>
    <s v="INDIVIDUAL"/>
    <x v="2"/>
    <s v="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"/>
    <n v="557.6"/>
    <n v="0.1749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999999999"/>
    <n v="69.239999999999995"/>
    <n v="0.1149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x v="24337"/>
    <x v="16"/>
    <s v="INDIVIDUAL"/>
    <x v="1"/>
    <s v="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"/>
    <n v="0.13489999999999999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000000001E-2"/>
    <n v="71.040000000000006"/>
    <n v="0.1479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599999999999997E-2"/>
    <n v="197.83"/>
    <n v="0.1149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50000000000001"/>
    <n v="321.5"/>
    <n v="0.1749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4"/>
    <n v="297.52999999999997"/>
    <n v="0.16889999999999999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"/>
    <n v="186.61"/>
    <n v="7.4899999999999994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0000000003E-2"/>
    <n v="90.48"/>
    <n v="5.4199999999999998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0000000006E-2"/>
    <n v="273.76"/>
    <n v="5.9900000000000002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3"/>
    <n v="210.92"/>
    <n v="0.15989999999999999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0000000004E-2"/>
    <n v="445.86"/>
    <n v="0.1479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000000001E-2"/>
    <n v="154.37"/>
    <n v="6.9900000000000004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1990000000000001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E-2"/>
    <n v="34.18"/>
    <n v="0.1399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9999999998"/>
    <n v="385.91"/>
    <n v="0.13489999999999999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999999999"/>
    <n v="490.62"/>
    <n v="0.21360000000000001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000000001"/>
    <n v="349.6"/>
    <n v="0.2099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200000000000002E-2"/>
    <n v="76.09"/>
    <n v="0.1099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40000000000001"/>
    <n v="120.64"/>
    <n v="5.4199999999999998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000000001"/>
    <n v="252.51"/>
    <n v="8.4900000000000003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40000000000001"/>
    <n v="69.790000000000006"/>
    <n v="0.1399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99999999"/>
    <n v="155.68"/>
    <n v="0.11990000000000001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09999999999999"/>
    <n v="86.95"/>
    <n v="0.1099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39999999999999"/>
    <n v="498.91"/>
    <n v="0.18790000000000001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"/>
    <n v="301.60000000000002"/>
    <n v="5.4199999999999998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9999999993E-3"/>
    <n v="182.51"/>
    <n v="5.9900000000000002E-2"/>
    <n v="6000"/>
    <n v="12"/>
    <n v="6465"/>
  </r>
  <r>
    <x v="24372"/>
    <x v="2"/>
    <s v="INDIVIDUAL"/>
    <x v="1"/>
    <s v="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1"/>
    <n v="867.78"/>
    <n v="0.16889999999999999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700000000000001E-2"/>
    <n v="164.86"/>
    <n v="0.1149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999999999"/>
    <n v="261.88"/>
    <n v="0.1099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9999999997E-3"/>
    <n v="99.63"/>
    <n v="0.11990000000000001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80000000000001"/>
    <n v="398.88"/>
    <n v="7.4899999999999994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3"/>
    <n v="211.5"/>
    <n v="7.4899999999999994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x v="24379"/>
    <x v="36"/>
    <s v="INDIVIDUAL"/>
    <x v="4"/>
    <s v="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"/>
    <n v="143.47"/>
    <n v="0.15229999999999999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60000000000001"/>
    <n v="348.95"/>
    <n v="0.1399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"/>
    <n v="7.4899999999999994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999999999"/>
    <n v="506.11"/>
    <n v="0.13489999999999999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799999999999993E-2"/>
    <n v="130.43"/>
    <n v="0.1099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E-2"/>
    <n v="86.16"/>
    <n v="0.10589999999999999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399999999999999E-2"/>
    <n v="67.38"/>
    <n v="0.12989999999999999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"/>
    <n v="156.22"/>
    <n v="0.10589999999999999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999999999E-2"/>
    <n v="193.97"/>
    <n v="0.18390000000000001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000000001"/>
    <n v="161.04"/>
    <n v="0.13489999999999999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000000001E-2"/>
    <n v="131.93"/>
    <n v="0.1149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59999999999999"/>
    <n v="304.18"/>
    <n v="5.9900000000000002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"/>
    <n v="130.94"/>
    <n v="0.1099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8"/>
    <n v="203.59"/>
    <n v="0.13489999999999999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"/>
    <n v="97.64"/>
    <n v="0.10589999999999999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9"/>
    <n v="572.66999999999996"/>
    <n v="0.1749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300000000000002E-2"/>
    <n v="545.96"/>
    <n v="0.12989999999999999"/>
    <n v="24000"/>
    <n v="39"/>
    <n v="32014"/>
  </r>
  <r>
    <x v="24412"/>
    <x v="48"/>
    <s v="INDIVIDUAL"/>
    <x v="7"/>
    <s v="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"/>
    <n v="496.17"/>
    <n v="0.19689999999999999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59999999999999"/>
    <n v="365.23"/>
    <n v="6.029999999999999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900000000000001"/>
    <n v="438.77"/>
    <n v="9.9900000000000003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3"/>
    <n v="170.61"/>
    <n v="0.12989999999999999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3E-2"/>
    <n v="234.64"/>
    <n v="6.9900000000000004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000000001"/>
    <n v="502.34"/>
    <n v="0.1749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89999999999999"/>
    <n v="122.91"/>
    <n v="0.18390000000000001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000000001"/>
    <n v="351.64"/>
    <n v="0.1749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19999999999999"/>
    <n v="505.34"/>
    <n v="0.12989999999999999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900000000000006E-2"/>
    <n v="378.67"/>
    <n v="0.2099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59999999999999"/>
    <n v="217.72"/>
    <n v="7.4899999999999994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000000001"/>
    <n v="221.22"/>
    <n v="0.16489999999999999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x v="24431"/>
    <x v="28"/>
    <s v="INDIVIDUAL"/>
    <x v="1"/>
    <s v="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999999999"/>
    <n v="256.07"/>
    <n v="0.18390000000000001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6"/>
    <n v="65.47"/>
    <n v="0.1099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9"/>
    <n v="258.10000000000002"/>
    <n v="9.9900000000000003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70000000000001"/>
    <n v="168.45"/>
    <n v="0.12989999999999999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200000000000001"/>
    <n v="256.07"/>
    <n v="0.18390000000000001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"/>
    <n v="576.30999999999995"/>
    <n v="0.1799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"/>
    <n v="387.15"/>
    <n v="9.9900000000000003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9999999999E-2"/>
    <n v="277.69"/>
    <n v="0.16889999999999999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"/>
    <n v="659.43"/>
    <n v="0.1149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"/>
    <n v="473.45"/>
    <n v="8.4900000000000003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"/>
    <n v="409.47"/>
    <n v="0.12989999999999999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0000000001E-2"/>
    <n v="406.21"/>
    <n v="0.1799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200000000000003E-2"/>
    <n v="31.11"/>
    <n v="7.4899999999999994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000000001"/>
    <n v="145.16999999999999"/>
    <n v="0.1479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E-2"/>
    <n v="267.5"/>
    <n v="8.4900000000000003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3"/>
    <n v="355.99"/>
    <n v="0.16889999999999999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999999999E-2"/>
    <n v="196.64"/>
    <n v="0.16489999999999999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70000000000001"/>
    <n v="120.64"/>
    <n v="5.4199999999999998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"/>
    <n v="507.76"/>
    <n v="0.1799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x v="24462"/>
    <x v="36"/>
    <s v="INDIVIDUAL"/>
    <x v="7"/>
    <s v="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999999998E-2"/>
    <n v="434.75"/>
    <n v="0.1099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40000000000001"/>
    <n v="136.49"/>
    <n v="0.12989999999999999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0000000006E-2"/>
    <n v="473.6"/>
    <n v="0.1479"/>
    <n v="20000"/>
    <n v="32"/>
    <n v="27920"/>
  </r>
  <r>
    <x v="24470"/>
    <x v="14"/>
    <s v="INDIVIDUAL"/>
    <x v="1"/>
    <s v="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49999999999999"/>
    <n v="436.37"/>
    <n v="0.16889999999999999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999999999"/>
    <n v="279.16000000000003"/>
    <n v="0.1399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200000000000002E-2"/>
    <n v="175.06"/>
    <n v="0.15989999999999999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2"/>
    <n v="392.81"/>
    <n v="0.1099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"/>
    <n v="93.31"/>
    <n v="7.4899999999999994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999999999"/>
    <n v="65.47"/>
    <n v="0.1099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300000000000001E-2"/>
    <n v="65.47"/>
    <n v="0.1099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6"/>
    <n v="96.52"/>
    <n v="5.4199999999999998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E-2"/>
    <n v="139.12"/>
    <n v="0.15229999999999999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9999999993E-2"/>
    <n v="219.78"/>
    <n v="0.21740000000000001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099999999999998E-2"/>
    <n v="122.15"/>
    <n v="0.13489999999999999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0000000001E-2"/>
    <n v="228.14"/>
    <n v="5.9900000000000002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999999999E-2"/>
    <n v="166.05"/>
    <n v="0.11990000000000001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5"/>
    <n v="118.4"/>
    <n v="0.1479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69999999999999"/>
    <n v="454.51"/>
    <n v="8.4900000000000003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"/>
    <n v="199.06"/>
    <n v="7.4899999999999994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6"/>
    <n v="212.4"/>
    <n v="0.16489999999999999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999999999E-2"/>
    <n v="324.97000000000003"/>
    <n v="0.1799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60000000000001"/>
    <n v="379.85"/>
    <n v="0.12989999999999999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8"/>
    <n v="336.11"/>
    <n v="0.12989999999999999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"/>
    <n v="609.91999999999996"/>
    <n v="0.16889999999999999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899999999999999"/>
    <n v="78.97"/>
    <n v="0.19689999999999999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4E-2"/>
    <n v="593.57000000000005"/>
    <n v="0.14910000000000001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9999999998E-2"/>
    <n v="239.23"/>
    <n v="0.1305999999999999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"/>
    <n v="170.87"/>
    <n v="0.1399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"/>
    <n v="526.44000000000005"/>
    <n v="0.19689999999999999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000000001"/>
    <n v="375.33"/>
    <n v="0.1479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70000000000001"/>
    <n v="236.58"/>
    <n v="0.12989999999999999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000000001"/>
    <n v="285.52"/>
    <n v="0.12989999999999999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"/>
    <n v="116.32"/>
    <n v="0.1399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"/>
    <n v="311.02"/>
    <n v="7.4899999999999994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999999999"/>
    <n v="71.2"/>
    <n v="0.16889999999999999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2"/>
    <n v="202.14"/>
    <n v="0.12989999999999999"/>
    <n v="6000"/>
    <n v="25"/>
    <n v="7277"/>
  </r>
  <r>
    <x v="24525"/>
    <x v="0"/>
    <s v="INDIVIDUAL"/>
    <x v="0"/>
    <s v="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1000000000000001E-3"/>
    <n v="571.67999999999995"/>
    <n v="0.1149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70000000000001"/>
    <n v="419.42"/>
    <n v="9.9900000000000003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09999999999999"/>
    <n v="62.21"/>
    <n v="7.4899999999999994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000000001"/>
    <n v="67.87"/>
    <n v="0.19289999999999999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000000001"/>
    <n v="341.73"/>
    <n v="0.1399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29999999999999"/>
    <n v="120.64"/>
    <n v="5.4199999999999998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"/>
    <n v="81.84"/>
    <n v="0.1099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1"/>
    <n v="139.96"/>
    <n v="7.4899999999999994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E-2"/>
    <n v="99.53"/>
    <n v="7.4899999999999994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999999999"/>
    <n v="622.04"/>
    <n v="7.4899999999999994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999999999"/>
    <n v="311.02"/>
    <n v="7.4899999999999994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6"/>
    <n v="173.9"/>
    <n v="0.1099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"/>
    <n v="463.09"/>
    <n v="6.9900000000000004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x v="24547"/>
    <x v="0"/>
    <s v="INDIVIDUAL"/>
    <x v="8"/>
    <s v="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"/>
    <n v="195.27"/>
    <n v="0.10589999999999999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9E-2"/>
    <n v="62.21"/>
    <n v="7.4899999999999994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69999999999999"/>
    <n v="352.54"/>
    <n v="0.15989999999999999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000000001"/>
    <n v="143.47"/>
    <n v="0.15229999999999999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900000000000001E-2"/>
    <n v="108.03"/>
    <n v="0.1099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600000000000001"/>
    <n v="263.77999999999997"/>
    <n v="0.1149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0000000003E-2"/>
    <n v="491.01"/>
    <n v="0.1099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"/>
    <n v="154.86000000000001"/>
    <n v="9.9900000000000003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8"/>
    <n v="77.19"/>
    <n v="6.9900000000000004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"/>
    <n v="248.82"/>
    <n v="7.4899999999999994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19999999999999"/>
    <n v="390.54"/>
    <n v="0.10589999999999999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x v="24570"/>
    <x v="12"/>
    <s v="INDIVIDUAL"/>
    <x v="5"/>
    <s v="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000000001"/>
    <n v="65.47"/>
    <n v="0.1099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09999999999999"/>
    <n v="361.93"/>
    <n v="0.19689999999999999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2"/>
    <n v="284.79000000000002"/>
    <n v="0.16889999999999999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299999999999999E-2"/>
    <n v="203.59"/>
    <n v="0.13489999999999999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"/>
    <n v="182.66"/>
    <n v="0.11990000000000001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000000001"/>
    <n v="339.31"/>
    <n v="0.13489999999999999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999999999"/>
    <n v="523.75"/>
    <n v="0.1099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29999999999999"/>
    <n v="495.87"/>
    <n v="0.16889999999999999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5"/>
    <n v="68.349999999999994"/>
    <n v="0.1399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"/>
    <n v="167.76"/>
    <n v="0.15989999999999999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8"/>
    <n v="298.58"/>
    <n v="7.4899999999999994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000000001E-2"/>
    <n v="152.33000000000001"/>
    <n v="0.1799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199999999999996E-2"/>
    <n v="311.02"/>
    <n v="7.4899999999999994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5"/>
    <n v="279.16000000000003"/>
    <n v="0.1399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800000000000007E-2"/>
    <n v="146.13"/>
    <n v="0.11990000000000001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49999999999999"/>
    <n v="230.8"/>
    <n v="0.1149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700000000000003E-2"/>
    <n v="109.2"/>
    <n v="0.12989999999999999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0000000002E-2"/>
    <n v="33.21"/>
    <n v="0.11990000000000001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"/>
    <n v="154.37"/>
    <n v="6.9900000000000004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5"/>
    <n v="288.06"/>
    <n v="0.1099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49999999999999"/>
    <n v="184.26"/>
    <n v="0.19689999999999999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000000001"/>
    <n v="498.15"/>
    <n v="0.11990000000000001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x v="24606"/>
    <x v="39"/>
    <s v="INDIVIDUAL"/>
    <x v="2"/>
    <s v="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49999999999999"/>
    <n v="459.48"/>
    <n v="0.1343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8"/>
    <n v="115.4"/>
    <n v="0.1149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999999995E-2"/>
    <n v="126.94"/>
    <n v="0.1799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999999999"/>
    <n v="401.84"/>
    <n v="0.11990000000000001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99999999"/>
    <n v="269.23"/>
    <n v="0.1749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2"/>
    <n v="145.88"/>
    <n v="0.15989999999999999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999999999"/>
    <n v="380.03"/>
    <n v="0.13489999999999999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499999999999995E-2"/>
    <n v="345.08"/>
    <n v="0.13489999999999999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2"/>
    <n v="261.88"/>
    <n v="0.1099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999999999"/>
    <n v="85.23"/>
    <n v="0.18790000000000001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"/>
    <n v="326.39"/>
    <n v="0.19689999999999999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7"/>
    <n v="190.13"/>
    <n v="0.18390000000000001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"/>
    <n v="482.08"/>
    <n v="7.4899999999999994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"/>
    <n v="162.38999999999999"/>
    <n v="0.1149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"/>
    <n v="565.35"/>
    <n v="0.13489999999999999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80000000000001"/>
    <n v="65.22"/>
    <n v="0.1099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100000000000001"/>
    <n v="250.26"/>
    <n v="0.19289999999999999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x v="24631"/>
    <x v="0"/>
    <s v="INDIVIDUAL"/>
    <x v="1"/>
    <s v="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99999999E-2"/>
    <n v="760.82"/>
    <n v="0.1099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000000001"/>
    <n v="32.99"/>
    <n v="0.1149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799999999999996E-2"/>
    <n v="80.66"/>
    <n v="9.9900000000000003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400000000000003E-2"/>
    <n v="805.17"/>
    <n v="0.13489999999999999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59999999999999"/>
    <n v="133.44"/>
    <n v="0.11990000000000001"/>
    <n v="6000"/>
    <n v="7"/>
    <n v="7848"/>
  </r>
  <r>
    <x v="24643"/>
    <x v="1"/>
    <s v="INDIVIDUAL"/>
    <x v="1"/>
    <s v="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"/>
    <n v="491.01"/>
    <n v="0.1099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9999999998E-2"/>
    <n v="667.19"/>
    <n v="0.11990000000000001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1999999999999998E-2"/>
    <n v="143.47"/>
    <n v="0.15229999999999999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000000001"/>
    <n v="436.11"/>
    <n v="0.21360000000000001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700000000000005E-2"/>
    <n v="491.59"/>
    <n v="0.16489999999999999"/>
    <n v="20000"/>
    <n v="37"/>
    <n v="25725"/>
  </r>
  <r>
    <x v="24656"/>
    <x v="14"/>
    <s v="INDIVIDUAL"/>
    <x v="9"/>
    <s v="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9999999997E-2"/>
    <n v="491.01"/>
    <n v="0.1099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9"/>
    <n v="304.33"/>
    <n v="0.1099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9999999995E-2"/>
    <n v="913.52"/>
    <n v="0.19289999999999999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69999999999999"/>
    <n v="222.13"/>
    <n v="0.1399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20000000000001"/>
    <n v="366.63"/>
    <n v="0.1099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999999999"/>
    <n v="371.89"/>
    <n v="0.18790000000000001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29999999999999"/>
    <n v="851.51"/>
    <n v="0.19689999999999999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399999999999997E-2"/>
    <n v="426.14"/>
    <n v="0.20250000000000001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"/>
    <n v="373.11"/>
    <n v="8.8999999999999996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000000001"/>
    <n v="488.18"/>
    <n v="0.10589999999999999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000000001E-2"/>
    <n v="533.15"/>
    <n v="0.1799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"/>
    <n v="409.47"/>
    <n v="0.12989999999999999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500000000000001E-2"/>
    <n v="161.71"/>
    <n v="0.12989999999999999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6"/>
    <n v="368.69"/>
    <n v="0.16489999999999999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50000000000001"/>
    <n v="568.14"/>
    <n v="8.4900000000000003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1"/>
    <n v="222.95"/>
    <n v="7.900000000000000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39999999999999"/>
    <n v="130.94"/>
    <n v="0.1099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799999999999998E-2"/>
    <n v="433.73"/>
    <n v="0.1099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999999999"/>
    <n v="219.88"/>
    <n v="0.1149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200000000000007E-2"/>
    <n v="220.95"/>
    <n v="8.4900000000000003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000000001E-2"/>
    <n v="201.03"/>
    <n v="0.17510000000000001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999999999"/>
    <n v="35.9"/>
    <n v="0.1749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999999999"/>
    <n v="644.14"/>
    <n v="0.13489999999999999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000000001"/>
    <n v="143.47"/>
    <n v="0.15229999999999999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79999999999999"/>
    <n v="315.63"/>
    <n v="8.4900000000000003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"/>
    <n v="64.53"/>
    <n v="9.9900000000000003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9E-2"/>
    <n v="279.16000000000003"/>
    <n v="0.1399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8"/>
    <n v="66.42"/>
    <n v="0.11990000000000001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000000001"/>
    <n v="333.6"/>
    <n v="0.11990000000000001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000000003E-2"/>
    <n v="762.95"/>
    <n v="0.1807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"/>
    <n v="433.89"/>
    <n v="0.16889999999999999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"/>
    <n v="0.1847"/>
    <n v="236.9"/>
    <n v="0.19689999999999999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E-2"/>
    <n v="512.39"/>
    <n v="0.1749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99999999"/>
    <n v="376.76"/>
    <n v="0.1749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29999999999999"/>
    <n v="98.21"/>
    <n v="0.1099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20000000000001"/>
    <n v="347.79"/>
    <n v="0.15229999999999999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999999999"/>
    <n v="418.66"/>
    <n v="0.11990000000000001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3"/>
    <n v="181.93"/>
    <n v="0.12989999999999999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9"/>
    <n v="227.26"/>
    <n v="8.4900000000000003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700000000000003E-2"/>
    <n v="131.88999999999999"/>
    <n v="0.1149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000000001"/>
    <n v="234.33"/>
    <n v="0.10589999999999999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"/>
    <n v="913.52"/>
    <n v="0.19289999999999999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999999996E-2"/>
    <n v="238.5"/>
    <n v="0.20200000000000001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489999999999999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8"/>
    <n v="260.85000000000002"/>
    <n v="0.1099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"/>
    <n v="525.57000000000005"/>
    <n v="0.18390000000000001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5989999999999999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5"/>
    <n v="308.73"/>
    <n v="6.9900000000000004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800000000000001E-2"/>
    <n v="170.74"/>
    <n v="0.1799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6.9900000000000004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1"/>
    <n v="439.36"/>
    <n v="0.10589999999999999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0000000002E-2"/>
    <n v="103.69"/>
    <n v="0.1479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000000001"/>
    <n v="191.29"/>
    <n v="0.15229999999999999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999999999"/>
    <n v="446.29"/>
    <n v="0.16889999999999999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999999998"/>
    <n v="0.18790000000000001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4E-2"/>
    <n v="389.02"/>
    <n v="8.4900000000000003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"/>
    <n v="464.94"/>
    <n v="0.11990000000000001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099999999999999E-2"/>
    <n v="189.38"/>
    <n v="8.4900000000000003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999999997E-2"/>
    <n v="44.48"/>
    <n v="0.11990000000000001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"/>
    <n v="145.19"/>
    <n v="9.9900000000000003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000000001"/>
    <n v="444.79"/>
    <n v="0.11990000000000001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0000000001E-2"/>
    <n v="170.87"/>
    <n v="0.1399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2"/>
    <n v="204.23"/>
    <n v="0.15989999999999999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0000000001E-2"/>
    <n v="75.19"/>
    <n v="0.15620000000000001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3E-2"/>
    <n v="177"/>
    <n v="0.16489999999999999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90000000000001"/>
    <n v="436.11"/>
    <n v="0.21360000000000001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899999999999999"/>
    <n v="82.13"/>
    <n v="5.9900000000000002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60000000000001"/>
    <n v="311.02"/>
    <n v="7.4899999999999994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19999999999999"/>
    <n v="454.96"/>
    <n v="0.12989999999999999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800000000000007E-2"/>
    <n v="142.18"/>
    <n v="0.1799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1"/>
    <n v="354"/>
    <n v="0.16489999999999999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"/>
    <n v="203.93"/>
    <n v="9.9900000000000003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49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19999999999999"/>
    <n v="197.59"/>
    <n v="6.9900000000000004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0000000003E-2"/>
    <n v="180.96"/>
    <n v="5.4199999999999998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10000000000001"/>
    <n v="686.79"/>
    <n v="0.21740000000000001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9999999997E-2"/>
    <n v="88.49"/>
    <n v="0.16489999999999999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00000001"/>
    <n v="351.81"/>
    <n v="0.1149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19999999999999"/>
    <n v="1080.57"/>
    <n v="0.16489999999999999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60000000000001"/>
    <n v="200.68"/>
    <n v="6.9900000000000004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"/>
    <n v="411.43"/>
    <n v="0.11990000000000001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100000000000006E-2"/>
    <n v="361.48"/>
    <n v="0.1799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"/>
    <n v="433.77"/>
    <n v="0.1799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"/>
    <n v="51.7"/>
    <n v="0.10589999999999999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8"/>
    <n v="430.4"/>
    <n v="0.15229999999999999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3000000000000004E-2"/>
    <n v="277.86"/>
    <n v="6.9900000000000004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"/>
    <n v="614.54999999999995"/>
    <n v="0.18390000000000001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19999999999999"/>
    <n v="46.66"/>
    <n v="7.4899999999999994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1"/>
    <n v="32.74"/>
    <n v="0.1099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600000000000004E-2"/>
    <n v="334.99"/>
    <n v="0.1399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7E-2"/>
    <n v="154.37"/>
    <n v="6.9900000000000004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2"/>
    <n v="280.20999999999998"/>
    <n v="0.16489999999999999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000000001"/>
    <n v="355.84"/>
    <n v="0.11990000000000001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7"/>
    <n v="49.46"/>
    <n v="0.1149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000000001"/>
    <n v="166.94"/>
    <n v="0.15229999999999999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5"/>
    <n v="99.53"/>
    <n v="7.4899999999999994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900000000000003E-2"/>
    <n v="127.67"/>
    <n v="0.1099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999999999"/>
    <n v="654.1"/>
    <n v="0.19689999999999999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39999999999999"/>
    <n v="208.67"/>
    <n v="0.15229999999999999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10000000000001"/>
    <n v="549.69000000000005"/>
    <n v="0.1149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4"/>
    <n v="361.12"/>
    <n v="9.9900000000000003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000000001"/>
    <n v="303.27"/>
    <n v="9.9900000000000003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59999999999999"/>
    <n v="491.01"/>
    <n v="0.1099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60000000000001"/>
    <n v="346.94"/>
    <n v="0.11990000000000001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9"/>
    <n v="398.52"/>
    <n v="0.11990000000000001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000000001"/>
    <n v="284.07"/>
    <n v="8.4900000000000003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x v="24845"/>
    <x v="16"/>
    <s v="INDIVIDUAL"/>
    <x v="2"/>
    <s v="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999999999E-2"/>
    <n v="155.68"/>
    <n v="0.11990000000000001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9"/>
    <n v="229.14"/>
    <n v="0.1099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2"/>
    <n v="389.01"/>
    <n v="0.15989999999999999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000000001"/>
    <n v="101.56"/>
    <n v="0.1799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00000001"/>
    <n v="420.72"/>
    <n v="0.20619999999999999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0000000005E-2"/>
    <n v="467.03"/>
    <n v="0.11990000000000001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4899999999999994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499999999999997E-2"/>
    <n v="157.82"/>
    <n v="8.4900000000000003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89999999999999"/>
    <n v="604.98"/>
    <n v="0.15620000000000001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999999999"/>
    <n v="494.57"/>
    <n v="0.1149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999999999"/>
    <n v="186.61"/>
    <n v="7.4899999999999994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300000000000001"/>
    <n v="148.19"/>
    <n v="6.9900000000000004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79999999999999"/>
    <n v="161.32"/>
    <n v="9.9900000000000003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9"/>
    <n v="212.4"/>
    <n v="0.16489999999999999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2"/>
    <n v="392.2"/>
    <n v="0.19689999999999999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999999998E-2"/>
    <n v="86.95"/>
    <n v="0.1099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000000001"/>
    <n v="154.37"/>
    <n v="6.9900000000000004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x v="24874"/>
    <x v="0"/>
    <s v="INDIVIDUAL"/>
    <x v="0"/>
    <s v="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6"/>
    <n v="368.03"/>
    <n v="0.19289999999999999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699999999999999E-2"/>
    <n v="435.43"/>
    <n v="7.4899999999999994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2E-2"/>
    <n v="144.77000000000001"/>
    <n v="5.4199999999999998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7"/>
    <n v="494.2"/>
    <n v="0.12989999999999999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999999999"/>
    <n v="322.63"/>
    <n v="9.9900000000000003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x v="24883"/>
    <x v="6"/>
    <s v="INDIVIDUAL"/>
    <x v="1"/>
    <s v="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9"/>
    <n v="378.88"/>
    <n v="0.1479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8"/>
    <n v="805.17"/>
    <n v="0.13489999999999999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999999994E-2"/>
    <n v="98.21"/>
    <n v="0.1099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89999999999999"/>
    <n v="473.85"/>
    <n v="0.10589999999999999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900000000000002E-2"/>
    <n v="531"/>
    <n v="0.16489999999999999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000000001"/>
    <n v="471.68"/>
    <n v="0.16889999999999999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99999999"/>
    <n v="311.02"/>
    <n v="7.4899999999999994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199999999999998E-2"/>
    <n v="102.56"/>
    <n v="8.4900000000000003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9999999995E-2"/>
    <n v="209.82"/>
    <n v="0.15620000000000001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1E-2"/>
    <n v="211.55"/>
    <n v="0.10589999999999999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999999999"/>
    <n v="460.63"/>
    <n v="0.19689999999999999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5"/>
    <n v="165.17"/>
    <n v="0.10589999999999999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50000000000001"/>
    <n v="378.76"/>
    <n v="8.4900000000000003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59999999999999"/>
    <n v="108.69"/>
    <n v="0.1099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4"/>
    <n v="308.73"/>
    <n v="6.9900000000000004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000000001"/>
    <n v="189.38"/>
    <n v="8.4900000000000003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9999999995E-2"/>
    <n v="262.58"/>
    <n v="0.15989999999999999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"/>
    <n v="257.63"/>
    <n v="0.12989999999999999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5999999999999999E-3"/>
    <n v="261.88"/>
    <n v="0.1099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40000000000001"/>
    <n v="164.86"/>
    <n v="0.1149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999999997E-2"/>
    <n v="443.7"/>
    <n v="0.10589999999999999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0000000002E-2"/>
    <n v="1217.24"/>
    <n v="0.15229999999999999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3"/>
    <n v="398.52"/>
    <n v="0.11990000000000001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90000000000001"/>
    <n v="473.29"/>
    <n v="0.1149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800000000000004E-2"/>
    <n v="127.76"/>
    <n v="5.9900000000000002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"/>
    <n v="99.63"/>
    <n v="0.11990000000000001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"/>
    <n v="222.29"/>
    <n v="6.9900000000000004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600000000000001"/>
    <n v="139.96"/>
    <n v="7.4899999999999994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0000000003E-2"/>
    <n v="205.04"/>
    <n v="0.1399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"/>
    <n v="475.03"/>
    <n v="0.13489999999999999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40000000000001"/>
    <n v="191.41"/>
    <n v="6.9900000000000004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"/>
    <n v="452.77"/>
    <n v="0.20250000000000001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50000000000001"/>
    <n v="454.96"/>
    <n v="0.12989999999999999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60000000000001"/>
    <n v="261.88"/>
    <n v="0.1099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000000002"/>
    <n v="193.84"/>
    <n v="8.4900000000000003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"/>
    <n v="253.88"/>
    <n v="0.1799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7E-2"/>
    <n v="531.36"/>
    <n v="0.11990000000000001"/>
    <n v="16000"/>
    <n v="29"/>
    <n v="5837"/>
  </r>
  <r>
    <x v="24946"/>
    <x v="1"/>
    <s v="INDIVIDUAL"/>
    <x v="3"/>
    <s v="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800000000000002E-2"/>
    <n v="222.51"/>
    <n v="0.11990000000000001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10000000000001"/>
    <n v="694.9"/>
    <n v="0.19689999999999999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99999999"/>
    <n v="482.25"/>
    <n v="0.1749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59999999999999"/>
    <n v="248.82"/>
    <n v="7.4899999999999994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"/>
    <n v="139.96"/>
    <n v="7.4899999999999994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4"/>
    <n v="678.61"/>
    <n v="0.13489999999999999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000000001"/>
    <n v="211.56"/>
    <n v="0.12989999999999999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E-2"/>
    <n v="178"/>
    <n v="0.16889999999999999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E-2"/>
    <n v="532.66999999999996"/>
    <n v="0.20250000000000001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1"/>
    <n v="444.79"/>
    <n v="0.11990000000000001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1"/>
    <n v="85.44"/>
    <n v="0.1399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"/>
    <n v="74.650000000000006"/>
    <n v="7.4899999999999994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69999999999999"/>
    <n v="91.26"/>
    <n v="5.9900000000000002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299999999999995E-2"/>
    <n v="813.63"/>
    <n v="0.10589999999999999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2E-2"/>
    <n v="292.39999999999998"/>
    <n v="0.18790000000000001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000000001"/>
    <n v="153.03"/>
    <n v="0.15229999999999999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000000001"/>
    <n v="939.41"/>
    <n v="0.20619999999999999"/>
    <n v="35000"/>
    <n v="41"/>
    <n v="54715"/>
  </r>
  <r>
    <x v="24978"/>
    <x v="40"/>
    <s v="INDIVIDUAL"/>
    <x v="3"/>
    <s v="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1"/>
    <n v="5.8400000000000001E-2"/>
    <n v="76.05"/>
    <n v="5.9900000000000002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"/>
    <n v="98.21"/>
    <n v="0.1099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59999999999999"/>
    <n v="558.54"/>
    <n v="0.1799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7"/>
    <n v="117.17"/>
    <n v="0.10589999999999999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60000000000003"/>
    <n v="202.01"/>
    <n v="8.4900000000000003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8"/>
    <n v="873.25"/>
    <n v="0.16109999999999999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000000003E-2"/>
    <n v="301.77999999999997"/>
    <n v="0.1149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8"/>
    <n v="186.61"/>
    <n v="7.4899999999999994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300000000000003E-2"/>
    <n v="263.77999999999997"/>
    <n v="0.1149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E-2"/>
    <n v="580.73"/>
    <n v="9.9900000000000003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10000000000001"/>
    <n v="309.92"/>
    <n v="0.16889999999999999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1990000000000001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"/>
    <n v="0.1598"/>
    <n v="375.08"/>
    <n v="0.10589999999999999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000000001"/>
    <n v="145.88"/>
    <n v="0.15989999999999999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9999999996E-2"/>
    <n v="101.1"/>
    <n v="0.1749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"/>
    <n v="355.2"/>
    <n v="0.1479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00000001"/>
    <n v="328.06"/>
    <n v="0.1399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"/>
    <n v="111.18"/>
    <n v="0.12989999999999999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8"/>
    <n v="210.84"/>
    <n v="0.1479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900000000000006E-2"/>
    <n v="455.84"/>
    <n v="0.1479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099999999999995E-2"/>
    <n v="307.56"/>
    <n v="0.1399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90000000000001"/>
    <n v="291.76"/>
    <n v="0.15989999999999999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90000000000001"/>
    <n v="229.75"/>
    <n v="0.1749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099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"/>
    <n v="290.04000000000002"/>
    <n v="0.12989999999999999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999999999"/>
    <n v="331.81"/>
    <n v="0.1479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100000000000001E-2"/>
    <n v="1145.69"/>
    <n v="0.1099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999999999"/>
    <n v="368.3"/>
    <n v="0.1149"/>
    <n v="16750"/>
    <n v="46"/>
    <n v="21667"/>
  </r>
  <r>
    <x v="25031"/>
    <x v="1"/>
    <s v="INDIVIDUAL"/>
    <x v="9"/>
    <s v="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000000001"/>
    <n v="323.57"/>
    <n v="0.1212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999999999"/>
    <n v="257.02"/>
    <n v="6.9900000000000004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E-2"/>
    <n v="152.09"/>
    <n v="5.9900000000000002E-2"/>
    <n v="5000"/>
    <n v="15"/>
    <n v="5475"/>
  </r>
  <r>
    <x v="25039"/>
    <x v="0"/>
    <s v="INDIVIDUAL"/>
    <x v="4"/>
    <s v="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0.08"/>
    <n v="62.02"/>
    <n v="7.2900000000000006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60000000000001"/>
    <n v="349.7"/>
    <n v="0.15620000000000001"/>
    <n v="10000"/>
    <n v="6"/>
    <n v="12589"/>
  </r>
  <r>
    <x v="25041"/>
    <x v="0"/>
    <s v="INDIVIDUAL"/>
    <x v="7"/>
    <s v="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9999999997E-2"/>
    <n v="946.68"/>
    <n v="0.2099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20000000000001"/>
    <n v="124.41"/>
    <n v="7.4899999999999994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000000001"/>
    <n v="434.75"/>
    <n v="0.1099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x v="25051"/>
    <x v="9"/>
    <s v="INDIVIDUAL"/>
    <x v="1"/>
    <s v="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00000001E-2"/>
    <n v="134.76"/>
    <n v="0.12989999999999999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8"/>
    <n v="163.04"/>
    <n v="0.1099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999999999"/>
    <n v="134.76"/>
    <n v="0.12989999999999999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000000001"/>
    <n v="269.27"/>
    <n v="0.15989999999999999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8"/>
    <n v="79.959999999999994"/>
    <n v="0.1149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1999999999999998E-3"/>
    <n v="287.18"/>
    <n v="0.1749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x v="25059"/>
    <x v="49"/>
    <s v="INDIVIDUAL"/>
    <x v="7"/>
    <s v="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59999999999999"/>
    <n v="206.23"/>
    <n v="0.1099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"/>
    <n v="106.75"/>
    <n v="0.11990000000000001"/>
    <n v="4800"/>
    <n v="25"/>
    <n v="6176"/>
  </r>
  <r>
    <x v="25062"/>
    <x v="0"/>
    <s v="INDIVIDUAL"/>
    <x v="3"/>
    <s v="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"/>
    <n v="168.45"/>
    <n v="0.12989999999999999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50000000000001"/>
    <n v="243.34"/>
    <n v="5.9900000000000002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599999999999998E-2"/>
    <n v="168.82"/>
    <n v="5.9900000000000002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6"/>
    <n v="422.83"/>
    <n v="0.19289999999999999"/>
    <n v="16200"/>
    <n v="18"/>
    <n v="24912"/>
  </r>
  <r>
    <x v="25072"/>
    <x v="0"/>
    <s v="INDIVIDUAL"/>
    <x v="8"/>
    <s v="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"/>
    <n v="289.7"/>
    <n v="0.1099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0000000002E-2"/>
    <n v="652.13"/>
    <n v="0.1099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19999999999999"/>
    <n v="390.54"/>
    <n v="0.10589999999999999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999999999"/>
    <n v="351.64"/>
    <n v="0.1749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000000001"/>
    <n v="536.59"/>
    <n v="0.13489999999999999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39999999999999"/>
    <n v="830.45"/>
    <n v="0.22109999999999999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60000000000002"/>
    <n v="100.34"/>
    <n v="6.9900000000000004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80000000000001"/>
    <n v="263.86"/>
    <n v="0.1149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6"/>
    <n v="144.38"/>
    <n v="9.9900000000000003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49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69999999999999"/>
    <n v="71.78"/>
    <n v="6.9900000000000004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"/>
    <n v="444.79"/>
    <n v="0.11990000000000001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099999999999998E-2"/>
    <n v="76.05"/>
    <n v="5.9900000000000002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x v="25094"/>
    <x v="4"/>
    <s v="INDIVIDUAL"/>
    <x v="5"/>
    <s v="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400000000000001E-2"/>
    <n v="126.94"/>
    <n v="0.1799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999999999"/>
    <n v="280.61"/>
    <n v="5.9900000000000002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999999999"/>
    <n v="281.45"/>
    <n v="0.1149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7"/>
    <n v="48.21"/>
    <n v="7.4899999999999994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1"/>
    <n v="446.29"/>
    <n v="0.16889999999999999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2"/>
    <n v="196.41"/>
    <n v="0.1099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199999999999999E-2"/>
    <n v="182.51"/>
    <n v="5.9900000000000002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6"/>
    <n v="360.08"/>
    <n v="0.1099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E-2"/>
    <n v="165.64"/>
    <n v="0.13489999999999999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"/>
    <n v="315.87"/>
    <n v="0.19689999999999999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09999999999999"/>
    <n v="171.82"/>
    <n v="0.12989999999999999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"/>
    <n v="36.51"/>
    <n v="5.9900000000000002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89999999999999"/>
    <n v="85.44"/>
    <n v="0.1399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6"/>
    <n v="6.9900000000000004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5"/>
    <n v="322.63"/>
    <n v="9.9900000000000003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E-2"/>
    <n v="135.72999999999999"/>
    <n v="0.13489999999999999"/>
    <n v="4000"/>
    <n v="14"/>
    <n v="4886"/>
  </r>
  <r>
    <x v="25118"/>
    <x v="48"/>
    <s v="INDIVIDUAL"/>
    <x v="1"/>
    <s v="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4"/>
    <n v="539.79"/>
    <n v="0.22109999999999999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000000003E-2"/>
    <n v="391.67"/>
    <n v="0.15620000000000001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999999999"/>
    <n v="180.67"/>
    <n v="9.9900000000000003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7000000000000002E-3"/>
    <n v="329.72"/>
    <n v="0.1149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0000000002E-2"/>
    <n v="363.97"/>
    <n v="0.12989999999999999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19999999999999"/>
    <n v="389.01"/>
    <n v="0.15989999999999999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000000001"/>
    <n v="79.14"/>
    <n v="0.1149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9"/>
    <n v="186.11"/>
    <n v="0.1399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600000000000002E-2"/>
    <n v="202.14"/>
    <n v="0.12989999999999999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6"/>
    <n v="182.51"/>
    <n v="5.9900000000000002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89999999999999"/>
    <n v="355.99"/>
    <n v="0.16889999999999999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09999999999999"/>
    <n v="529.27"/>
    <n v="5.9900000000000002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999999999"/>
    <n v="505.01"/>
    <n v="8.4900000000000003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"/>
    <n v="473.45"/>
    <n v="8.4900000000000003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000000001"/>
    <n v="278.23"/>
    <n v="0.15229999999999999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0000000001"/>
    <n v="54.36"/>
    <n v="8.4900000000000003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59999999999999"/>
    <n v="196.41"/>
    <n v="0.1099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7"/>
    <n v="386.8"/>
    <n v="0.1749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E-2"/>
    <n v="317.99"/>
    <n v="6.9900000000000004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999999999"/>
    <n v="98.92"/>
    <n v="0.1149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E-2"/>
    <n v="157.37"/>
    <n v="0.15620000000000001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5"/>
    <n v="52.08"/>
    <n v="0.10589999999999999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599999999999998E-2"/>
    <n v="204.23"/>
    <n v="0.15989999999999999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10000000000001"/>
    <n v="122.4"/>
    <n v="0.15620000000000001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999999999"/>
    <n v="549.69000000000005"/>
    <n v="0.1149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199999999999995E-2"/>
    <n v="164.86"/>
    <n v="0.1149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00000001E-2"/>
    <n v="398.52"/>
    <n v="0.11990000000000001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80000000000001"/>
    <n v="361.7"/>
    <n v="0.12989999999999999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0000000001E-2"/>
    <n v="98.92"/>
    <n v="0.1149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000000001"/>
    <n v="149.29"/>
    <n v="7.4899999999999994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"/>
    <n v="227.82"/>
    <n v="0.10589999999999999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999999999E-2"/>
    <n v="180.96"/>
    <n v="5.4199999999999998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000000001"/>
    <n v="691.91"/>
    <n v="0.2248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999999999"/>
    <n v="137.65"/>
    <n v="0.16489999999999999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0589999999999999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"/>
    <n v="0.23269999999999999"/>
    <n v="376.48"/>
    <n v="0.12989999999999999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3"/>
    <n v="117.58"/>
    <n v="8.4900000000000003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1"/>
    <n v="813.63"/>
    <n v="0.10589999999999999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999999995E-2"/>
    <n v="293.01"/>
    <n v="0.11990000000000001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x v="25189"/>
    <x v="29"/>
    <s v="INDIVIDUAL"/>
    <x v="2"/>
    <s v="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99999999"/>
    <n v="412.96"/>
    <n v="9.9900000000000003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"/>
    <n v="161.91999999999999"/>
    <n v="0.10589999999999999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"/>
    <n v="146.77000000000001"/>
    <n v="8.4900000000000003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7"/>
    <n v="0.115"/>
    <n v="361.48"/>
    <n v="0.1799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4899999999999994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39999999999999"/>
    <n v="142.18"/>
    <n v="0.12989999999999999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9999999998E-2"/>
    <n v="196.41"/>
    <n v="0.1099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89999999999999"/>
    <n v="325.45"/>
    <n v="0.10589999999999999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999999998E-2"/>
    <n v="336.9"/>
    <n v="0.12989999999999999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6"/>
    <n v="320.93"/>
    <n v="0.15989999999999999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9999999993E-2"/>
    <n v="332.1"/>
    <n v="0.11990000000000001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x v="25205"/>
    <x v="36"/>
    <s v="INDIVIDUAL"/>
    <x v="1"/>
    <s v="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000000001"/>
    <n v="785.62"/>
    <n v="0.1099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999999999"/>
    <n v="521.70000000000005"/>
    <n v="0.1099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"/>
    <n v="88.49"/>
    <n v="0.16489999999999999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49999999999999"/>
    <n v="456.27"/>
    <n v="5.9900000000000002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99999999"/>
    <n v="163.66999999999999"/>
    <n v="0.1099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E-2"/>
    <n v="136.69999999999999"/>
    <n v="0.1399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000000001"/>
    <n v="98.92"/>
    <n v="0.1149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60000000000001"/>
    <n v="153.82"/>
    <n v="5.4199999999999998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4"/>
    <n v="123.03"/>
    <n v="0.1399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90000000000001"/>
    <n v="384.67"/>
    <n v="0.15620000000000001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E-2"/>
    <n v="107.37"/>
    <n v="0.20619999999999999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E-2"/>
    <n v="241.28"/>
    <n v="5.4199999999999998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"/>
    <n v="116.12"/>
    <n v="5.4199999999999998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20000000000001"/>
    <n v="308.73"/>
    <n v="6.9900000000000004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99999999"/>
    <n v="162.04"/>
    <n v="0.1099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"/>
    <n v="297.52999999999997"/>
    <n v="0.16889999999999999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999999999"/>
    <n v="212.78"/>
    <n v="0.1099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799999999999999E-2"/>
    <n v="75.39"/>
    <n v="0.10589999999999999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999999999"/>
    <n v="720.65"/>
    <n v="0.11990000000000001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000000001"/>
    <n v="703.13"/>
    <n v="0.1399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"/>
    <n v="968.86"/>
    <n v="0.22109999999999999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99999999"/>
    <n v="282.25"/>
    <n v="7.4899999999999994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29999999999999"/>
    <n v="365.31"/>
    <n v="0.11990000000000001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3"/>
    <n v="105.56"/>
    <n v="5.4199999999999998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799999999999999E-2"/>
    <n v="464.83"/>
    <n v="0.1099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50000000000001"/>
    <n v="495.87"/>
    <n v="0.16889999999999999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50000000000001"/>
    <n v="92.62"/>
    <n v="6.9900000000000004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9999999996E-2"/>
    <n v="354"/>
    <n v="0.16489999999999999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30000000000001"/>
    <n v="437.09"/>
    <n v="0.13489999999999999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"/>
    <n v="737.01"/>
    <n v="0.19689999999999999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9999999997E-2"/>
    <n v="347.8"/>
    <n v="0.1099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E-2"/>
    <n v="247.8"/>
    <n v="0.16489999999999999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6"/>
    <n v="159.41"/>
    <n v="0.11990000000000001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79999999999999"/>
    <n v="555.99"/>
    <n v="0.11990000000000001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599999999999993E-2"/>
    <n v="155.51"/>
    <n v="7.4899999999999994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4"/>
    <n v="939.41"/>
    <n v="0.20619999999999999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6"/>
    <n v="227.16"/>
    <n v="0.1099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7"/>
    <n v="437.63"/>
    <n v="0.15989999999999999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"/>
    <n v="138.88"/>
    <n v="8.4900000000000003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9999999996E-2"/>
    <n v="259.33"/>
    <n v="6.9900000000000004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4E-2"/>
    <n v="373.22"/>
    <n v="7.4899999999999994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69999999999999"/>
    <n v="43.56"/>
    <n v="9.9900000000000003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4"/>
    <n v="247.94"/>
    <n v="0.16889999999999999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"/>
    <n v="202.45"/>
    <n v="0.13489999999999999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1"/>
    <n v="491.01"/>
    <n v="0.1099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000000001"/>
    <n v="673.79"/>
    <n v="0.12989999999999999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"/>
    <n v="172.82"/>
    <n v="0.1479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"/>
    <n v="305.64"/>
    <n v="6.9900000000000004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69999999999999"/>
    <n v="355.99"/>
    <n v="0.16889999999999999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8"/>
    <n v="30.88"/>
    <n v="6.9900000000000004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39999999999999"/>
    <n v="836.88"/>
    <n v="0.15229999999999999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700000000000001E-2"/>
    <n v="439.76"/>
    <n v="0.1149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4"/>
    <n v="331.27"/>
    <n v="0.13489999999999999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"/>
    <n v="351.53"/>
    <n v="0.15989999999999999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8"/>
    <n v="0.113"/>
    <n v="150.80000000000001"/>
    <n v="5.4199999999999998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00000001"/>
    <n v="364.47"/>
    <n v="0.16889999999999999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89999999999999"/>
    <n v="921.26"/>
    <n v="0.19689999999999999"/>
    <n v="35000"/>
    <n v="27"/>
    <n v="13693"/>
  </r>
  <r>
    <x v="25299"/>
    <x v="0"/>
    <s v="INDIVIDUAL"/>
    <x v="1"/>
    <s v="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20000000000001"/>
    <n v="287.18"/>
    <n v="0.1749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"/>
    <n v="291.76"/>
    <n v="0.15989999999999999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6000000000000003E-2"/>
    <n v="221.22"/>
    <n v="0.16489999999999999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0250000000000001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999999999999994E-2"/>
    <n v="49.23"/>
    <n v="8.4900000000000003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2"/>
    <n v="96.79"/>
    <n v="9.9900000000000003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000000001"/>
    <n v="592"/>
    <n v="0.1479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"/>
    <n v="456.27"/>
    <n v="5.9900000000000002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999999999"/>
    <n v="223.16"/>
    <n v="7.4899999999999994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9999999996E-2"/>
    <n v="568.14"/>
    <n v="8.4900000000000003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99999999"/>
    <n v="298.89"/>
    <n v="0.11990000000000001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x v="25327"/>
    <x v="1"/>
    <s v="INDIVIDUAL"/>
    <x v="2"/>
    <s v="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000000001"/>
    <n v="298.58"/>
    <n v="7.4899999999999994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000000001"/>
    <n v="363.97"/>
    <n v="0.12989999999999999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"/>
    <n v="454.96"/>
    <n v="0.12989999999999999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3E-2"/>
    <n v="111.91"/>
    <n v="0.15620000000000001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10000000000001"/>
    <n v="143.59"/>
    <n v="0.1749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"/>
    <n v="107.81"/>
    <n v="0.12989999999999999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50000000000001"/>
    <n v="219.88"/>
    <n v="0.1149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000000001"/>
    <n v="314.06"/>
    <n v="8.4900000000000003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8"/>
    <n v="208.27"/>
    <n v="0.16889999999999999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"/>
    <n v="327.33999999999997"/>
    <n v="0.1099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0000000005E-2"/>
    <n v="373.22"/>
    <n v="7.4899999999999994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000000001"/>
    <n v="572.72"/>
    <n v="0.12989999999999999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"/>
    <n v="186.61"/>
    <n v="7.4899999999999994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799999999999995E-2"/>
    <n v="265.77"/>
    <n v="0.15620000000000001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69999999999999"/>
    <n v="345.63"/>
    <n v="0.1479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999999999"/>
    <n v="373.24"/>
    <n v="0.13489999999999999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1"/>
    <n v="95.83"/>
    <n v="0.06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999999999"/>
    <n v="180.67"/>
    <n v="9.9900000000000003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79999999999999"/>
    <n v="561.91"/>
    <n v="0.15229999999999999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999999999"/>
    <n v="163.66999999999999"/>
    <n v="0.1099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000000001E-2"/>
    <n v="454.96"/>
    <n v="0.12989999999999999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8"/>
    <n v="229.88"/>
    <n v="9.9900000000000003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9999999998E-2"/>
    <n v="172.89"/>
    <n v="0.1482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"/>
    <n v="165.88"/>
    <n v="5.4199999999999998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000000001E-2"/>
    <n v="697.9"/>
    <n v="0.1399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8"/>
    <n v="297.36"/>
    <n v="0.16489999999999999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3"/>
    <n v="784.39"/>
    <n v="0.2099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2989999999999999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999999999E-2"/>
    <n v="155.51"/>
    <n v="7.4899999999999994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399999999999999E-2"/>
    <n v="163.66999999999999"/>
    <n v="0.1099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2"/>
    <n v="76.05"/>
    <n v="5.9900000000000002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699999999999997E-2"/>
    <n v="130.94"/>
    <n v="0.1099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"/>
    <n v="294.74"/>
    <n v="0.11990000000000001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0250000000000001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9000000000000001E-2"/>
    <n v="197.83"/>
    <n v="0.1149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9"/>
    <n v="200.94"/>
    <n v="0.1749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3"/>
    <n v="246.99"/>
    <n v="6.9900000000000004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000000002E-2"/>
    <n v="171.06"/>
    <n v="7.4899999999999994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E-3"/>
    <n v="85.1"/>
    <n v="0.15989999999999999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000000001"/>
    <n v="650.9"/>
    <n v="0.10589999999999999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999999999"/>
    <n v="154.37"/>
    <n v="6.9900000000000004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5"/>
    <n v="284.19"/>
    <n v="0.1149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999999999"/>
    <n v="167.38"/>
    <n v="0.15229999999999999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6"/>
    <n v="209.82"/>
    <n v="0.15620000000000001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"/>
    <n v="302.69"/>
    <n v="0.21820000000000001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000000001"/>
    <n v="272.24"/>
    <n v="0.12870000000000001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000000001"/>
    <n v="152.16999999999999"/>
    <n v="0.1099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"/>
    <n v="223.94"/>
    <n v="7.4899999999999994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000000001"/>
    <n v="92.99"/>
    <n v="0.11990000000000001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1"/>
    <n v="314.06"/>
    <n v="8.4900000000000003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"/>
    <n v="173.9"/>
    <n v="0.15229999999999999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0000000001E-3"/>
    <n v="179.83"/>
    <n v="0.20619999999999999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69999999999999"/>
    <n v="391.42"/>
    <n v="0.11990000000000001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500000000000001E-2"/>
    <n v="90.48"/>
    <n v="5.4199999999999998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00000001"/>
    <n v="62.21"/>
    <n v="7.4899999999999994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09999999999999"/>
    <n v="301.41000000000003"/>
    <n v="0.1749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299999999999999E-2"/>
    <n v="65.22"/>
    <n v="0.1099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"/>
    <n v="139.49"/>
    <n v="5.4199999999999998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999999997E-2"/>
    <n v="121.57"/>
    <n v="0.15989999999999999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999999995E-2"/>
    <n v="507.51"/>
    <n v="0.15229999999999999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000000005E-2"/>
    <n v="101.56"/>
    <n v="0.1799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"/>
    <n v="391.28"/>
    <n v="0.1099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699999999999997E-2"/>
    <n v="279.76"/>
    <n v="0.15620000000000001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89999999999999"/>
    <n v="139.12"/>
    <n v="0.15229999999999999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800000000000001E-2"/>
    <n v="933.05"/>
    <n v="7.4899999999999994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00000001"/>
    <n v="144.03"/>
    <n v="0.1099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399999999999999E-2"/>
    <n v="424.8"/>
    <n v="0.16489999999999999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000000001"/>
    <n v="244.09"/>
    <n v="0.10589999999999999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3E-2"/>
    <n v="363.4"/>
    <n v="0.1903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999999999"/>
    <n v="544.13"/>
    <n v="0.18390000000000001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699999999999993E-2"/>
    <n v="115.4"/>
    <n v="0.1149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"/>
    <n v="273.39"/>
    <n v="0.1399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x v="25442"/>
    <x v="21"/>
    <s v="INDIVIDUAL"/>
    <x v="10"/>
    <s v="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5"/>
    <n v="121.67"/>
    <n v="5.9900000000000002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2"/>
    <n v="186.61"/>
    <n v="7.4899999999999994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999999999"/>
    <n v="279.92"/>
    <n v="7.4899999999999994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"/>
    <n v="294.61"/>
    <n v="0.1099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999999999"/>
    <n v="837.81"/>
    <n v="0.1799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9000000000000006E-2"/>
    <n v="686.79"/>
    <n v="0.21740000000000001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000000001"/>
    <n v="243.34"/>
    <n v="5.9900000000000002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000000002E-2"/>
    <n v="329.72"/>
    <n v="0.1149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599999999999994E-2"/>
    <n v="65.47"/>
    <n v="0.1099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000000001"/>
    <n v="180.96"/>
    <n v="5.4199999999999998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E-2"/>
    <n v="80.66"/>
    <n v="9.9900000000000003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999999999E-2"/>
    <n v="149.29"/>
    <n v="7.4899999999999994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0000000006E-2"/>
    <n v="260.85000000000002"/>
    <n v="0.1099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999999999E-2"/>
    <n v="216.11"/>
    <n v="6.9900000000000004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5"/>
    <n v="409.7"/>
    <n v="0.18390000000000001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100000000000001E-2"/>
    <n v="157.82"/>
    <n v="8.4900000000000003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7"/>
    <n v="476.04"/>
    <n v="0.16889999999999999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000000001"/>
    <n v="431.6"/>
    <n v="0.1799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899999999999999"/>
    <n v="92.32"/>
    <n v="0.1149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1"/>
    <n v="206.85"/>
    <n v="6.9900000000000004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4"/>
    <n v="134.76"/>
    <n v="0.12989999999999999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29999999999999"/>
    <n v="155.51"/>
    <n v="7.4899999999999994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999999999"/>
    <n v="164.86"/>
    <n v="0.1149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10000000000001"/>
    <n v="96.79"/>
    <n v="9.9900000000000003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000000001"/>
    <n v="209.82"/>
    <n v="0.15620000000000001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9"/>
    <n v="204.74"/>
    <n v="0.12989999999999999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30000000000001"/>
    <n v="52.08"/>
    <n v="0.10589999999999999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999999999"/>
    <n v="337.47"/>
    <n v="0.15989999999999999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E-2"/>
    <n v="121.67"/>
    <n v="5.9900000000000002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39999999999999"/>
    <n v="330.47"/>
    <n v="0.15620000000000001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1"/>
    <n v="54.29"/>
    <n v="0.13489999999999999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"/>
    <n v="0.19139999999999999"/>
    <n v="368.69"/>
    <n v="0.16489999999999999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"/>
    <n v="296.38"/>
    <n v="6.9900000000000004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"/>
    <n v="148.69999999999999"/>
    <n v="9.9900000000000003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099999999999999E-2"/>
    <n v="122.52"/>
    <n v="0.20250000000000001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"/>
    <n v="120.64"/>
    <n v="5.4199999999999998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70000000000001"/>
    <n v="616.72"/>
    <n v="0.1807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79999999999999"/>
    <n v="216.11"/>
    <n v="6.9900000000000004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699999999999999E-2"/>
    <n v="463.09"/>
    <n v="6.9900000000000004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70000000000001"/>
    <n v="42.19"/>
    <n v="0.15989999999999999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"/>
    <n v="117.85"/>
    <n v="0.1099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7"/>
    <n v="678.61"/>
    <n v="0.13489999999999999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19999999999999"/>
    <n v="452.11"/>
    <n v="0.1749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000000006E-2"/>
    <n v="123.5"/>
    <n v="6.9900000000000004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999999999"/>
    <n v="506.11"/>
    <n v="0.13489999999999999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0000000006E-2"/>
    <n v="261.88"/>
    <n v="0.1099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799999999999998E-2"/>
    <n v="232.29"/>
    <n v="9.9900000000000003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0.06"/>
    <n v="279.92"/>
    <n v="7.4899999999999994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20000000000001"/>
    <n v="181.99"/>
    <n v="0.12989999999999999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40000000000001"/>
    <n v="552.12"/>
    <n v="0.13489999999999999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"/>
    <n v="269.52"/>
    <n v="0.12989999999999999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799999999999994E-2"/>
    <n v="235.83"/>
    <n v="0.12989999999999999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200000000000007E-2"/>
    <n v="162.87"/>
    <n v="0.13489999999999999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"/>
    <n v="136.69999999999999"/>
    <n v="0.1399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999999999"/>
    <n v="1090.46"/>
    <n v="0.18390000000000001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"/>
    <n v="460.91"/>
    <n v="0.18390000000000001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89999999999999"/>
    <n v="88.91"/>
    <n v="8.8999999999999996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"/>
    <n v="370.48"/>
    <n v="6.9900000000000004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699999999999998E-2"/>
    <n v="465.27"/>
    <n v="0.1399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49999999999999"/>
    <n v="1064.67"/>
    <n v="9.9900000000000003E-2"/>
    <n v="33000"/>
    <n v="48"/>
    <n v="37042"/>
  </r>
  <r>
    <x v="25534"/>
    <x v="44"/>
    <s v="INDIVIDUAL"/>
    <x v="7"/>
    <s v="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399999999999995E-2"/>
    <n v="263.77999999999997"/>
    <n v="0.1149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x v="25538"/>
    <x v="15"/>
    <s v="INDIVIDUAL"/>
    <x v="3"/>
    <s v="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9999999997E-2"/>
    <n v="146.01"/>
    <n v="5.9900000000000002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30000000000001"/>
    <n v="264.31"/>
    <n v="0.11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0000000003E-2"/>
    <n v="273.76"/>
    <n v="5.9900000000000002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000000001"/>
    <n v="365.31"/>
    <n v="0.11990000000000001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39999999999999"/>
    <n v="549.69000000000005"/>
    <n v="0.1149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"/>
    <n v="335.54"/>
    <n v="0.12989999999999999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0000000003E-2"/>
    <n v="78.91"/>
    <n v="8.4900000000000003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70000000000001"/>
    <n v="391.51"/>
    <n v="0.19289999999999999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"/>
    <n v="332.18"/>
    <n v="0.22109999999999999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5999999999999993E-2"/>
    <n v="332.1"/>
    <n v="0.11990000000000001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999999999"/>
    <n v="435.8"/>
    <n v="0.18790000000000001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999999999"/>
    <n v="461.17"/>
    <n v="0.2099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300000000000002E-2"/>
    <n v="435.43"/>
    <n v="7.4899999999999994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0000000002E-2"/>
    <n v="337.8"/>
    <n v="5.4199999999999998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"/>
    <n v="106.8"/>
    <n v="0.16889999999999999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7"/>
    <n v="252.51"/>
    <n v="8.4900000000000003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x v="25565"/>
    <x v="25"/>
    <s v="INDIVIDUAL"/>
    <x v="3"/>
    <s v="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999999998"/>
    <n v="90.5"/>
    <n v="5.9900000000000002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40000000000001"/>
    <n v="339.31"/>
    <n v="0.13489999999999999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899999999999997E-2"/>
    <n v="67.38"/>
    <n v="0.12989999999999999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9999999997E-2"/>
    <n v="30.88"/>
    <n v="6.9900000000000004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2"/>
    <n v="69.56"/>
    <n v="0.15229999999999999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"/>
    <n v="473.6"/>
    <n v="0.1479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499999999999993E-2"/>
    <n v="185.24"/>
    <n v="6.9900000000000004E-2"/>
    <n v="6000"/>
    <n v="27"/>
    <n v="6658"/>
  </r>
  <r>
    <x v="25574"/>
    <x v="0"/>
    <s v="INDIVIDUAL"/>
    <x v="1"/>
    <s v="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999999997E-2"/>
    <n v="117.32"/>
    <n v="6.9900000000000004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800000000000001"/>
    <n v="40.14"/>
    <n v="6.9900000000000004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299999999999996E-2"/>
    <n v="614.11"/>
    <n v="0.1749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9000000000000006E-2"/>
    <n v="78.11"/>
    <n v="0.10589999999999999"/>
    <n v="2400"/>
    <n v="15"/>
    <n v="2717"/>
  </r>
  <r>
    <x v="25578"/>
    <x v="48"/>
    <s v="INDIVIDUAL"/>
    <x v="3"/>
    <s v="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20000000000001"/>
    <n v="253.35"/>
    <n v="5.4199999999999998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9999999997E-2"/>
    <n v="405.72"/>
    <n v="0.2099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59999999999999"/>
    <n v="874.25"/>
    <n v="0.15620000000000001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000000001"/>
    <n v="475.59"/>
    <n v="0.15620000000000001"/>
    <n v="13600"/>
    <n v="14"/>
    <n v="16517"/>
  </r>
  <r>
    <x v="25585"/>
    <x v="19"/>
    <s v="INDIVIDUAL"/>
    <x v="5"/>
    <s v="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099999999999999E-2"/>
    <n v="174.85"/>
    <n v="0.15620000000000001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000000001"/>
    <n v="273.76"/>
    <n v="5.9900000000000002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4"/>
    <n v="570.78"/>
    <n v="0.1749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999999999"/>
    <n v="667.52"/>
    <n v="0.19289999999999999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000000001"/>
    <n v="117.17"/>
    <n v="0.10589999999999999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9999999998E-2"/>
    <n v="434.75"/>
    <n v="0.1099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20000000000001"/>
    <n v="136.29"/>
    <n v="0.21360000000000001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4"/>
    <n v="32.74"/>
    <n v="0.1099"/>
    <n v="1000"/>
    <n v="21"/>
    <n v="1178"/>
  </r>
  <r>
    <x v="25603"/>
    <x v="29"/>
    <s v="INDIVIDUAL"/>
    <x v="1"/>
    <s v="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79999999999999"/>
    <n v="37.33"/>
    <n v="7.4899999999999994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600000000000005E-2"/>
    <n v="114.57"/>
    <n v="0.1099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199999999999997E-2"/>
    <n v="347.98"/>
    <n v="7.4200000000000002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000000001"/>
    <n v="174.85"/>
    <n v="0.15620000000000001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9999999999E-2"/>
    <n v="94.69"/>
    <n v="8.4900000000000003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89999999999999"/>
    <n v="373.22"/>
    <n v="7.4899999999999994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9999999999"/>
    <n v="188.59"/>
    <n v="5.9900000000000002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"/>
    <n v="38.54"/>
    <n v="9.669999999999999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100000000000004E-2"/>
    <n v="314.73"/>
    <n v="0.15620000000000001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1"/>
    <n v="246.33"/>
    <n v="0.16589999999999999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1"/>
    <n v="175.26"/>
    <n v="7.9100000000000004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999999999"/>
    <n v="138.76"/>
    <n v="0.1163"/>
    <n v="4200"/>
    <n v="13"/>
    <n v="4995"/>
  </r>
  <r>
    <x v="25617"/>
    <x v="26"/>
    <s v="INDIVIDUAL"/>
    <x v="3"/>
    <s v="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30000000000001"/>
    <n v="164.84"/>
    <n v="7.4899999999999994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3"/>
    <n v="36.869999999999997"/>
    <n v="0.16489999999999999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000000001"/>
    <n v="157.82"/>
    <n v="8.4900000000000003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099999999999999E-2"/>
    <n v="361.92"/>
    <n v="5.4199999999999998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79999999999999"/>
    <n v="395.63"/>
    <n v="0.1099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09999999999999"/>
    <n v="376.45"/>
    <n v="0.1099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x v="25629"/>
    <x v="21"/>
    <s v="INDIVIDUAL"/>
    <x v="7"/>
    <s v="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199999999999997E-2"/>
    <n v="186.42"/>
    <n v="7.4200000000000002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E-2"/>
    <n v="44.11"/>
    <n v="0.13489999999999999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0000000002E-2"/>
    <n v="98.21"/>
    <n v="0.1099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"/>
    <n v="418.74"/>
    <n v="0.1399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"/>
    <n v="454.72"/>
    <n v="0.16489999999999999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69999999999999"/>
    <n v="349.19"/>
    <n v="0.12989999999999999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29999999999999"/>
    <n v="316.63"/>
    <n v="0.1149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200000000000006E-2"/>
    <n v="117.99"/>
    <n v="0.16489999999999999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39999999999999"/>
    <n v="69.56"/>
    <n v="0.13489999999999999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"/>
    <n v="266.18"/>
    <n v="0.1212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999999999"/>
    <n v="660.76"/>
    <n v="0.1163"/>
    <n v="20000"/>
    <n v="26"/>
    <n v="23237"/>
  </r>
  <r>
    <x v="25647"/>
    <x v="7"/>
    <s v="INDIVIDUAL"/>
    <x v="2"/>
    <s v="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999999999"/>
    <n v="556.03"/>
    <n v="0.24590000000000001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2"/>
    <n v="235.69"/>
    <n v="0.1099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"/>
    <n v="478.22"/>
    <n v="0.15229999999999999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"/>
    <n v="62.65"/>
    <n v="0.10589999999999999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099999999999998E-2"/>
    <n v="404.33"/>
    <n v="7.4899999999999994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89999999999999"/>
    <n v="430.14"/>
    <n v="0.16489999999999999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999999999"/>
    <n v="271.44"/>
    <n v="5.4199999999999998E-2"/>
    <n v="9000"/>
    <n v="34"/>
    <n v="9747"/>
  </r>
  <r>
    <x v="25659"/>
    <x v="0"/>
    <s v="INDIVIDUAL"/>
    <x v="1"/>
    <s v="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299999999999996E-2"/>
    <n v="203.59"/>
    <n v="0.13489999999999999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6"/>
    <n v="404.27"/>
    <n v="0.12989999999999999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5"/>
    <n v="446.82"/>
    <n v="0.1099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500000000000001E-2"/>
    <n v="151.72"/>
    <n v="0.1149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199999999999994E-2"/>
    <n v="185.02"/>
    <n v="0.11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000000001"/>
    <n v="681.41"/>
    <n v="0.21360000000000001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0000000005E-2"/>
    <n v="776.45"/>
    <n v="8.4900000000000003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399999999999999E-2"/>
    <n v="169.66"/>
    <n v="0.13489999999999999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999999999"/>
    <n v="375.54"/>
    <n v="7.9100000000000004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90000000000001"/>
    <n v="221.77"/>
    <n v="0.12870000000000001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3000000000000002E-2"/>
    <n v="216.94"/>
    <n v="7.4899999999999994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9999999994E-2"/>
    <n v="172.82"/>
    <n v="0.1479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000000001"/>
    <n v="315.87"/>
    <n v="0.19689999999999999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5"/>
    <n v="647.52"/>
    <n v="0.20619999999999999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999999999"/>
    <n v="116.3"/>
    <n v="0.206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9999999994E-2"/>
    <n v="311.19"/>
    <n v="8.8999999999999996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E-2"/>
    <n v="521.30999999999995"/>
    <n v="0.1482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2"/>
    <n v="457.25"/>
    <n v="8.8999999999999996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999999995E-2"/>
    <n v="645.63"/>
    <n v="0.18790000000000001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999999999"/>
    <n v="55.26"/>
    <n v="0.1749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99999999"/>
    <n v="122.82"/>
    <n v="6.619999999999999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999999999"/>
    <n v="228.81"/>
    <n v="9.669999999999999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5"/>
    <n v="465.68"/>
    <n v="0.16109999999999999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60000000000001"/>
    <n v="517.52"/>
    <n v="0.12989999999999999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700000000000003E-2"/>
    <n v="369.49"/>
    <n v="0.16589999999999999"/>
    <n v="15000"/>
    <n v="33"/>
    <n v="20238"/>
  </r>
  <r>
    <x v="25697"/>
    <x v="36"/>
    <s v="INDIVIDUAL"/>
    <x v="1"/>
    <s v="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8E-2"/>
    <n v="144.76"/>
    <n v="0.1807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999999999"/>
    <n v="196.84"/>
    <n v="0.1114"/>
    <n v="6000"/>
    <n v="36"/>
    <n v="7086"/>
  </r>
  <r>
    <x v="25699"/>
    <x v="16"/>
    <s v="INDIVIDUAL"/>
    <x v="5"/>
    <s v="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3"/>
    <n v="485.27"/>
    <n v="0.16589999999999999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799999999999997E-2"/>
    <n v="201.79"/>
    <n v="0.12870000000000001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8"/>
    <n v="246.15"/>
    <n v="8.4900000000000003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799999999999995E-2"/>
    <n v="86.45"/>
    <n v="0.1482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"/>
    <n v="348.54"/>
    <n v="0.1719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500000000000001"/>
    <n v="352.12"/>
    <n v="0.16109999999999999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3000000000000004E-2"/>
    <n v="266.88"/>
    <n v="0.11990000000000001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999999999"/>
    <n v="135.72"/>
    <n v="5.4199999999999998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x v="25715"/>
    <x v="2"/>
    <s v="INDIVIDUAL"/>
    <x v="4"/>
    <s v="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x v="25716"/>
    <x v="0"/>
    <s v="INDIVIDUAL"/>
    <x v="6"/>
    <s v="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x v="25717"/>
    <x v="44"/>
    <s v="INDIVIDUAL"/>
    <x v="1"/>
    <s v="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9999999999E-2"/>
    <n v="184.23"/>
    <n v="6.619999999999999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00000001E-2"/>
    <n v="85.8"/>
    <n v="0.1719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39999999999998"/>
    <n v="496.33"/>
    <n v="0.13489999999999999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9999999998E-2"/>
    <n v="119.56"/>
    <n v="0.11990000000000001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000000003"/>
    <n v="364.57"/>
    <n v="9.9900000000000003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"/>
    <n v="225.45"/>
    <n v="8.8999999999999996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10000000000001"/>
    <n v="95.64"/>
    <n v="0.21479999999999999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799999999999996E-2"/>
    <n v="311.02"/>
    <n v="7.4899999999999994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90000000000001"/>
    <n v="332.1"/>
    <n v="0.11990000000000001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40000000000001"/>
    <n v="358.3"/>
    <n v="0.13489999999999999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999999999"/>
    <n v="472.4"/>
    <n v="0.1114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100000000000002E-2"/>
    <n v="219.88"/>
    <n v="0.1149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3000000000000002E-2"/>
    <n v="92.12"/>
    <n v="6.619999999999999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999999999"/>
    <n v="256.3"/>
    <n v="0.1399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000000001"/>
    <n v="124.78"/>
    <n v="0.1719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499999999999999E-2"/>
    <n v="157.13"/>
    <n v="0.1099"/>
    <n v="4800"/>
    <n v="34"/>
    <n v="5471"/>
  </r>
  <r>
    <x v="25740"/>
    <x v="2"/>
    <s v="INDIVIDUAL"/>
    <x v="6"/>
    <s v="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89999999999999"/>
    <n v="278.85000000000002"/>
    <n v="0.1114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000000001E-2"/>
    <n v="623.88"/>
    <n v="0.1719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999999999"/>
    <n v="32.74"/>
    <n v="0.1099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600000000000003E-2"/>
    <n v="203.46"/>
    <n v="0.1807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"/>
    <n v="1156.33"/>
    <n v="0.11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E-2"/>
    <n v="468.38"/>
    <n v="0.206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E-2"/>
    <n v="90.48"/>
    <n v="5.4199999999999998E-2"/>
    <n v="3000"/>
    <n v="15"/>
    <n v="3014"/>
  </r>
  <r>
    <x v="25754"/>
    <x v="5"/>
    <s v="INDIVIDUAL"/>
    <x v="2"/>
    <s v="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999999999"/>
    <n v="292.52"/>
    <n v="0.16109999999999999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x v="25756"/>
    <x v="35"/>
    <s v="INDIVIDUAL"/>
    <x v="3"/>
    <s v="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000000001E-2"/>
    <n v="180.2"/>
    <n v="0.22939999999999999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9999999997E-2"/>
    <n v="139.82"/>
    <n v="7.4200000000000002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10000000000001"/>
    <n v="361.88"/>
    <n v="0.1807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29999999999999"/>
    <n v="211.12"/>
    <n v="5.4199999999999998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20000000000001"/>
    <n v="236.2"/>
    <n v="0.1114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899999999999997E-2"/>
    <n v="241.28"/>
    <n v="5.4199999999999998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3"/>
    <n v="120.64"/>
    <n v="5.4199999999999998E-2"/>
    <n v="4000"/>
    <n v="38"/>
    <n v="4186"/>
  </r>
  <r>
    <x v="25765"/>
    <x v="0"/>
    <s v="INDIVIDUAL"/>
    <x v="5"/>
    <s v="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4"/>
    <n v="104.91"/>
    <n v="0.15620000000000001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000000001"/>
    <n v="243.34"/>
    <n v="5.9900000000000002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6"/>
    <n v="409.53"/>
    <n v="0.16109999999999999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"/>
    <n v="438.13"/>
    <n v="7.9100000000000004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7E-2"/>
    <n v="114.32"/>
    <n v="8.8999999999999996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00000001"/>
    <n v="499.08"/>
    <n v="0.1212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9999999999E-2"/>
    <n v="166.66"/>
    <n v="0.206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799999999999999E-2"/>
    <n v="276.06"/>
    <n v="0.13489999999999999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"/>
    <n v="162.74"/>
    <n v="7.9100000000000004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"/>
    <n v="184.98"/>
    <n v="0.12870000000000001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8"/>
    <n v="183.71"/>
    <n v="0.1114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00000001"/>
    <n v="706.73"/>
    <n v="0.18390000000000001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x v="25779"/>
    <x v="1"/>
    <s v="INDIVIDUAL"/>
    <x v="7"/>
    <s v="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19999999999999"/>
    <n v="409.2"/>
    <n v="0.1384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999999999"/>
    <n v="410.58"/>
    <n v="0.18490000000000001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90000000000001"/>
    <n v="700.65"/>
    <n v="0.1719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200000000000002E-2"/>
    <n v="330.38"/>
    <n v="0.11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999999999"/>
    <n v="98.26"/>
    <n v="6.619999999999999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E-2"/>
    <n v="361.92"/>
    <n v="5.4199999999999998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60000000000001"/>
    <n v="496.31"/>
    <n v="0.193899999999999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"/>
    <n v="242.02"/>
    <n v="0.1212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800000000000001E-2"/>
    <n v="205.16"/>
    <n v="8.4900000000000003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2"/>
    <n v="160.57"/>
    <n v="9.669999999999999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999999997E-2"/>
    <n v="178.74"/>
    <n v="0.1719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49999999999999"/>
    <n v="279.92"/>
    <n v="7.4899999999999994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000000003E-2"/>
    <n v="92.12"/>
    <n v="6.619999999999999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999999997"/>
    <n v="124.28"/>
    <n v="7.4200000000000002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999999999E-2"/>
    <n v="255.42"/>
    <n v="0.20200000000000001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599999999999998"/>
    <n v="318.48"/>
    <n v="0.12989999999999999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"/>
    <n v="539.30999999999995"/>
    <n v="0.11990000000000001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0000000003E-2"/>
    <n v="242.57"/>
    <n v="0.12989999999999999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3"/>
    <n v="152.94999999999999"/>
    <n v="9.9900000000000003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79999999999999"/>
    <n v="376.14"/>
    <n v="0.21360000000000001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299999999999997E-2"/>
    <n v="221.13"/>
    <n v="0.193899999999999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5"/>
    <n v="171.47"/>
    <n v="8.8999999999999996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x v="25816"/>
    <x v="11"/>
    <s v="INDIVIDUAL"/>
    <x v="7"/>
    <s v="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9999999998E-2"/>
    <n v="361.92"/>
    <n v="5.4199999999999998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"/>
    <n v="64.66"/>
    <n v="0.1754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29999999999999"/>
    <n v="98.92"/>
    <n v="0.1149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099999999999998E-2"/>
    <n v="432.09"/>
    <n v="0.2099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2"/>
    <n v="352.12"/>
    <n v="0.16109999999999999"/>
    <n v="10000"/>
    <n v="18"/>
    <n v="12676"/>
  </r>
  <r>
    <x v="25822"/>
    <x v="19"/>
    <s v="INDIVIDUAL"/>
    <x v="2"/>
    <s v="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"/>
    <n v="678.61"/>
    <n v="0.13489999999999999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999999999"/>
    <n v="338.24"/>
    <n v="7.4899999999999994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8"/>
    <n v="159.71"/>
    <n v="0.1212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30000000000001"/>
    <n v="139.12"/>
    <n v="0.15229999999999999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200000000000001E-2"/>
    <n v="145.65"/>
    <n v="0.1099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599999999999998E-2"/>
    <n v="483.1"/>
    <n v="0.13489999999999999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79999999999999"/>
    <n v="418.35"/>
    <n v="0.1807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999999999"/>
    <n v="185.65"/>
    <n v="7.4200000000000002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9999999997E-2"/>
    <n v="543.30999999999995"/>
    <n v="0.1799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000000006E-2"/>
    <n v="693.8"/>
    <n v="0.11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999999999E-2"/>
    <n v="337.8"/>
    <n v="5.4199999999999998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999999999"/>
    <n v="231.05"/>
    <n v="0.16489999999999999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0000000003"/>
    <n v="369.54"/>
    <n v="0.1099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29999999999999"/>
    <n v="395.66"/>
    <n v="0.1149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5"/>
    <n v="617.28"/>
    <n v="0.19289999999999999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59999999999999"/>
    <n v="327.33999999999997"/>
    <n v="0.1099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"/>
    <n v="31.11"/>
    <n v="7.4899999999999994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9999999996E-2"/>
    <n v="197.01"/>
    <n v="0.1149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E-2"/>
    <n v="180.96"/>
    <n v="5.4199999999999998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1"/>
    <n v="195.27"/>
    <n v="0.10589999999999999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000000001"/>
    <n v="134.76"/>
    <n v="0.12989999999999999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5"/>
    <n v="125.21"/>
    <n v="0.15229999999999999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7"/>
    <n v="207.38"/>
    <n v="0.1479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3"/>
    <n v="63.82"/>
    <n v="0.15620000000000001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"/>
    <n v="117.92"/>
    <n v="0.12989999999999999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4E-2"/>
    <n v="670.43"/>
    <n v="0.10589999999999999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9999999998E-2"/>
    <n v="260.24"/>
    <n v="0.1099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7E-2"/>
    <n v="704.72"/>
    <n v="0.19289999999999999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"/>
    <n v="622.04"/>
    <n v="7.4899999999999994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"/>
    <n v="288.31"/>
    <n v="0.1479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999999998"/>
    <n v="162.87"/>
    <n v="0.13489999999999999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999999997"/>
    <n v="0.1207"/>
    <n v="59.78"/>
    <n v="0.11990000000000001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000000003E-2"/>
    <n v="604.37"/>
    <n v="0.21740000000000001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199999999999999E-2"/>
    <n v="104.41"/>
    <n v="0.19289999999999999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"/>
    <n v="196.64"/>
    <n v="0.16489999999999999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999999999"/>
    <n v="120.97"/>
    <n v="0.1399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899999999999997E-2"/>
    <n v="348.51"/>
    <n v="0.1149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199999999999996E-2"/>
    <n v="111.15"/>
    <n v="6.9900000000000004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2"/>
    <n v="516.51"/>
    <n v="0.18790000000000001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000000001"/>
    <n v="185.24"/>
    <n v="6.9900000000000004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2"/>
    <n v="523.80999999999995"/>
    <n v="0.19689999999999999"/>
    <n v="24000"/>
    <n v="32"/>
    <n v="26490"/>
  </r>
  <r>
    <x v="25890"/>
    <x v="44"/>
    <s v="INDIVIDUAL"/>
    <x v="3"/>
    <s v="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000000001"/>
    <n v="149.29"/>
    <n v="7.4899999999999994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0000000002E-2"/>
    <n v="410.64"/>
    <n v="5.9900000000000002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7"/>
    <n v="115.4"/>
    <n v="0.1149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"/>
    <n v="304.18"/>
    <n v="5.9900000000000002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29999999999999"/>
    <n v="101.09"/>
    <n v="7.4899999999999994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99999999"/>
    <n v="123.5"/>
    <n v="6.9900000000000004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E-2"/>
    <n v="508.96"/>
    <n v="0.13489999999999999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E-2"/>
    <n v="186.61"/>
    <n v="7.4899999999999994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9"/>
    <n v="135.72"/>
    <n v="5.4199999999999998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000000003E-2"/>
    <n v="301.41000000000003"/>
    <n v="0.1749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0000000003E-2"/>
    <n v="373.22"/>
    <n v="7.4899999999999994E-2"/>
    <n v="12000"/>
    <n v="40"/>
    <n v="13094"/>
  </r>
  <r>
    <x v="25904"/>
    <x v="12"/>
    <s v="INDIVIDUAL"/>
    <x v="1"/>
    <s v="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000000003E-2"/>
    <n v="543.44000000000005"/>
    <n v="0.1099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x v="25908"/>
    <x v="44"/>
    <s v="INDIVIDUAL"/>
    <x v="1"/>
    <s v="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9999999998E-2"/>
    <n v="243.34"/>
    <n v="5.9900000000000002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00000001"/>
    <n v="478.09"/>
    <n v="0.1149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"/>
    <n v="177"/>
    <n v="0.16489999999999999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1"/>
    <n v="561.08000000000004"/>
    <n v="0.1799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30000000000001"/>
    <n v="246.99"/>
    <n v="6.9900000000000004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30000000000001"/>
    <n v="185.24"/>
    <n v="6.9900000000000004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"/>
    <n v="348.35"/>
    <n v="5.4199999999999998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00000001E-2"/>
    <n v="283.57"/>
    <n v="0.1479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"/>
    <n v="512.63"/>
    <n v="0.18790000000000001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70000000000001"/>
    <n v="451.42"/>
    <n v="0.19689999999999999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199999999999997E-2"/>
    <n v="345.63"/>
    <n v="0.1479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000000001"/>
    <n v="466.53"/>
    <n v="7.4899999999999994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90000000000001"/>
    <n v="90.48"/>
    <n v="5.4199999999999998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4"/>
    <n v="339.31"/>
    <n v="0.13489999999999999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2"/>
    <n v="233.02"/>
    <n v="0.15229999999999999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3"/>
    <n v="335.22"/>
    <n v="0.10589999999999999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4E-2"/>
    <n v="138.09"/>
    <n v="8.4900000000000003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1"/>
    <n v="592"/>
    <n v="0.1479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999999999"/>
    <n v="186.61"/>
    <n v="7.4899999999999994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"/>
    <n v="271.88"/>
    <n v="0.11990000000000001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20000000000001"/>
    <n v="304.18"/>
    <n v="5.9900000000000002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5"/>
    <n v="120.64"/>
    <n v="5.4199999999999998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4"/>
    <n v="281.22000000000003"/>
    <n v="0.15989999999999999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0.05"/>
    <n v="433.67"/>
    <n v="0.1099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"/>
    <n v="90.48"/>
    <n v="5.4199999999999998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000000001E-2"/>
    <n v="108.06"/>
    <n v="6.9900000000000004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20000000000001"/>
    <n v="384.75"/>
    <n v="0.15989999999999999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4"/>
    <n v="209.94"/>
    <n v="6.9900000000000004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"/>
    <n v="348.95"/>
    <n v="0.1399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49999999999999"/>
    <n v="276.61"/>
    <n v="0.1099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2999999999999999E-2"/>
    <n v="419.94"/>
    <n v="0.18390000000000001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09999999999999"/>
    <n v="667.19"/>
    <n v="0.11990000000000001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5"/>
    <n v="67.38"/>
    <n v="0.12989999999999999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60000000000001"/>
    <n v="331.55"/>
    <n v="0.1749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9000000000000002E-2"/>
    <n v="414.76"/>
    <n v="0.1479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E-3"/>
    <n v="395.66"/>
    <n v="0.1149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E-2"/>
    <n v="265.68"/>
    <n v="0.11990000000000001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000000001"/>
    <n v="72.7"/>
    <n v="0.18390000000000001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1"/>
    <n v="146.46"/>
    <n v="0.10589999999999999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9"/>
    <n v="216.11"/>
    <n v="6.9900000000000004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59999999999999"/>
    <n v="98.92"/>
    <n v="0.1149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09999999999999"/>
    <n v="223.95"/>
    <n v="0.13489999999999999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999999999"/>
    <n v="332.1"/>
    <n v="0.11990000000000001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999999998E-2"/>
    <n v="161.32"/>
    <n v="9.9900000000000003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000000002E-2"/>
    <n v="81.84"/>
    <n v="0.1099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000000001"/>
    <n v="265.68"/>
    <n v="0.11990000000000001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x v="25991"/>
    <x v="13"/>
    <s v="INDIVIDUAL"/>
    <x v="0"/>
    <s v="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499999999999999E-2"/>
    <n v="615.11"/>
    <n v="0.1399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x v="25993"/>
    <x v="2"/>
    <s v="INDIVIDUAL"/>
    <x v="5"/>
    <s v="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"/>
    <n v="166.05"/>
    <n v="0.11990000000000001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0000001"/>
    <n v="463.94"/>
    <n v="0.16489999999999999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0000000001E-2"/>
    <n v="196.41"/>
    <n v="0.1099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"/>
    <n v="319.60000000000002"/>
    <n v="0.20250000000000001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6"/>
    <n v="186.62"/>
    <n v="0.13489999999999999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999999999"/>
    <n v="408.02"/>
    <n v="0.1149"/>
    <n v="12375"/>
    <n v="53"/>
    <n v="14666"/>
  </r>
  <r>
    <x v="26001"/>
    <x v="25"/>
    <s v="INDIVIDUAL"/>
    <x v="7"/>
    <s v="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19999999999999"/>
    <n v="192.49"/>
    <n v="0.15229999999999999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9999999995E-2"/>
    <n v="392.81"/>
    <n v="0.1099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1"/>
    <n v="101.01"/>
    <n v="8.4900000000000003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2"/>
    <n v="664.2"/>
    <n v="0.11990000000000001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"/>
    <n v="268.43"/>
    <n v="0.12989999999999999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999999999"/>
    <n v="549.94000000000005"/>
    <n v="0.1099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6"/>
    <n v="555.71"/>
    <n v="6.9900000000000004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39999999999999"/>
    <n v="209.5"/>
    <n v="0.1099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29999999999999"/>
    <n v="543.94000000000005"/>
    <n v="0.1799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"/>
    <n v="335.21"/>
    <n v="0.12989999999999999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"/>
    <n v="464.58"/>
    <n v="9.9900000000000003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399999999999999E-2"/>
    <n v="505.34"/>
    <n v="0.12989999999999999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5"/>
    <n v="341.73"/>
    <n v="0.1399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700000000000003E-2"/>
    <n v="121.67"/>
    <n v="5.9900000000000002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499999999999998E-2"/>
    <n v="473.45"/>
    <n v="8.4900000000000003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30000000000001"/>
    <n v="370.48"/>
    <n v="6.9900000000000004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7"/>
    <n v="597.78"/>
    <n v="0.15229999999999999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99999999"/>
    <n v="325.45"/>
    <n v="0.10589999999999999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60000000000001"/>
    <n v="265.68"/>
    <n v="0.11990000000000001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299999999999999E-2"/>
    <n v="144.59"/>
    <n v="0.1799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80000000000001"/>
    <n v="468.75"/>
    <n v="0.20250000000000001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1"/>
    <n v="233.27"/>
    <n v="7.4899999999999994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1E-2"/>
    <n v="258.12"/>
    <n v="0.1479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000000001"/>
    <n v="241.97"/>
    <n v="9.9900000000000003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3"/>
    <n v="130.18"/>
    <n v="0.10589999999999999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x v="26043"/>
    <x v="2"/>
    <s v="INDIVIDUAL"/>
    <x v="7"/>
    <s v="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6"/>
    <n v="190.5"/>
    <n v="7.4899999999999994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7"/>
    <n v="111.15"/>
    <n v="6.9900000000000004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0000000002E-2"/>
    <n v="197.83"/>
    <n v="0.1149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00000002E-2"/>
    <n v="60.65"/>
    <n v="0.12989999999999999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50000000000001"/>
    <n v="913.27"/>
    <n v="0.11990000000000001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000000001"/>
    <n v="208.29"/>
    <n v="0.10589999999999999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2"/>
    <n v="155.51"/>
    <n v="7.4899999999999994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9E-2"/>
    <n v="230.8"/>
    <n v="0.1149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0000001"/>
    <n v="98.92"/>
    <n v="0.1149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999999999"/>
    <n v="550.77"/>
    <n v="0.22109999999999999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"/>
    <n v="248.82"/>
    <n v="7.4899999999999994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"/>
    <n v="535.70000000000005"/>
    <n v="0.21740000000000001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200000000000006E-2"/>
    <n v="199.26"/>
    <n v="0.11990000000000001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000000001"/>
    <n v="368.69"/>
    <n v="0.16489999999999999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"/>
    <n v="68.430000000000007"/>
    <n v="7.4899999999999994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"/>
    <n v="268.25"/>
    <n v="0.1149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6"/>
    <n v="192.03"/>
    <n v="0.12989999999999999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"/>
    <n v="3.8199999999999998E-2"/>
    <n v="53.04"/>
    <n v="0.15229999999999999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000000001E-2"/>
    <n v="103.31"/>
    <n v="0.18790000000000001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00000002E-2"/>
    <n v="343.56"/>
    <n v="0.1149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80000000000001"/>
    <n v="92.32"/>
    <n v="0.1149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000000001"/>
    <n v="867.78"/>
    <n v="0.16889999999999999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500000000000002E-2"/>
    <n v="246.07"/>
    <n v="0.15989999999999999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600000000000003E-2"/>
    <n v="740.54"/>
    <n v="0.13489999999999999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0000000002E-2"/>
    <n v="538"/>
    <n v="0.20250000000000001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0000000001E-2"/>
    <n v="193.58"/>
    <n v="9.9900000000000003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000000001"/>
    <n v="904.17"/>
    <n v="0.18390000000000001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399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"/>
    <n v="193.58"/>
    <n v="9.9900000000000003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999999999"/>
    <n v="322.62"/>
    <n v="6.9900000000000004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000000001"/>
    <n v="246.99"/>
    <n v="6.9900000000000004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000000001"/>
    <n v="84.37"/>
    <n v="0.15989999999999999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20000000000001"/>
    <n v="109.94"/>
    <n v="0.1149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99999999"/>
    <n v="130.94"/>
    <n v="0.1099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10000000000001"/>
    <n v="411.62"/>
    <n v="0.18390000000000001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"/>
    <n v="363.61"/>
    <n v="0.18390000000000001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000000003E-2"/>
    <n v="21.99"/>
    <n v="0.1149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999999999E-2"/>
    <n v="106.39"/>
    <n v="0.1099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699999999999994E-2"/>
    <n v="409.43"/>
    <n v="0.1399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4"/>
    <n v="0.123"/>
    <n v="180.96"/>
    <n v="5.4199999999999998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"/>
    <n v="553.63"/>
    <n v="0.22109999999999999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"/>
    <n v="271.45"/>
    <n v="0.13489999999999999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999999999E-2"/>
    <n v="347.68"/>
    <n v="0.15989999999999999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89999999999999"/>
    <n v="217.72"/>
    <n v="7.4899999999999994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7"/>
    <n v="223.1"/>
    <n v="0.13489999999999999"/>
    <n v="6575"/>
    <n v="14"/>
    <n v="2676"/>
  </r>
  <r>
    <x v="26125"/>
    <x v="1"/>
    <s v="INDIVIDUAL"/>
    <x v="0"/>
    <s v="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9999999998E-2"/>
    <n v="260.85000000000002"/>
    <n v="0.1099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3E-3"/>
    <n v="229.14"/>
    <n v="0.1099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69999999999999"/>
    <n v="99.63"/>
    <n v="0.11990000000000001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29999999999999"/>
    <n v="391.08"/>
    <n v="0.13489999999999999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19999999999999"/>
    <n v="361.75"/>
    <n v="0.1399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49999999999999"/>
    <n v="67.38"/>
    <n v="0.12989999999999999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2E-2"/>
    <n v="248.82"/>
    <n v="7.4899999999999994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69999999999999"/>
    <n v="396.7"/>
    <n v="0.16889999999999999"/>
    <n v="16000"/>
    <n v="12"/>
    <n v="22918"/>
  </r>
  <r>
    <x v="26140"/>
    <x v="27"/>
    <s v="INDIVIDUAL"/>
    <x v="4"/>
    <s v="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00000001"/>
    <n v="181.35"/>
    <n v="0.1149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"/>
    <n v="223.81"/>
    <n v="0.15620000000000001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999999996E-2"/>
    <n v="424.8"/>
    <n v="0.16489999999999999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999999996E-2"/>
    <n v="344.53"/>
    <n v="0.19289999999999999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1"/>
    <n v="355.44"/>
    <n v="0.1799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"/>
    <n v="243.34"/>
    <n v="5.9900000000000002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0000000001E-2"/>
    <n v="94.66"/>
    <n v="0.21360000000000001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2"/>
    <n v="218.98"/>
    <n v="0.12989999999999999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"/>
    <n v="345.08"/>
    <n v="0.13489999999999999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0000000005E-2"/>
    <n v="536.84"/>
    <n v="0.1099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"/>
    <n v="117.92"/>
    <n v="0.12989999999999999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7"/>
    <n v="654.67999999999995"/>
    <n v="0.1099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9"/>
    <n v="439.76"/>
    <n v="0.1149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000000001"/>
    <n v="494.53"/>
    <n v="0.1099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999999999"/>
    <n v="175.77"/>
    <n v="0.15989999999999999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999999999E-2"/>
    <n v="121.67"/>
    <n v="5.9900000000000002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300000000000005E-2"/>
    <n v="760.82"/>
    <n v="0.1099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E-2"/>
    <n v="553.6"/>
    <n v="0.1399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599999999999998E-2"/>
    <n v="896.22"/>
    <n v="0.18390000000000001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E-2"/>
    <n v="170.87"/>
    <n v="0.1399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79999999999999"/>
    <n v="120.64"/>
    <n v="5.4199999999999998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2"/>
    <n v="155.51"/>
    <n v="7.4899999999999994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999999998E-2"/>
    <n v="610.12"/>
    <n v="0.18790000000000001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40000000000001"/>
    <n v="202.14"/>
    <n v="0.12989999999999999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69999999999999"/>
    <n v="226.26"/>
    <n v="0.1242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10000000000001"/>
    <n v="361.4"/>
    <n v="8.4900000000000003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90000000000001"/>
    <n v="70.8"/>
    <n v="0.16489999999999999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500000000000003E-2"/>
    <n v="519.86"/>
    <n v="0.19689999999999999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999999999E-3"/>
    <n v="253.86"/>
    <n v="0.10589999999999999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"/>
    <n v="254.91"/>
    <n v="9.9900000000000003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"/>
    <n v="509.56"/>
    <n v="0.12989999999999999"/>
    <n v="22400"/>
    <n v="23"/>
    <n v="29457"/>
  </r>
  <r>
    <x v="26191"/>
    <x v="12"/>
    <s v="INDIVIDUAL"/>
    <x v="7"/>
    <s v="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000000001"/>
    <n v="260.36"/>
    <n v="0.10589999999999999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20000000000001"/>
    <n v="154.37"/>
    <n v="6.9900000000000004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50000000000001"/>
    <n v="848.59"/>
    <n v="0.15229999999999999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000000001"/>
    <n v="107.55"/>
    <n v="0.18390000000000001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999999999E-2"/>
    <n v="238.15"/>
    <n v="0.1171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299999999999997E-2"/>
    <n v="307.06"/>
    <n v="0.1749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89999999999999"/>
    <n v="212.4"/>
    <n v="0.16489999999999999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000000001"/>
    <n v="296.75"/>
    <n v="0.1149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000000001"/>
    <n v="505.34"/>
    <n v="0.12989999999999999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699999999999997E-2"/>
    <n v="331.52"/>
    <n v="0.1479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"/>
    <n v="249.18"/>
    <n v="0.16889999999999999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000000001"/>
    <n v="733.56"/>
    <n v="0.22109999999999999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99999999E-2"/>
    <n v="101.04"/>
    <n v="5.4199999999999998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5"/>
    <n v="392.81"/>
    <n v="0.1099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199999999999996E-2"/>
    <n v="111.15"/>
    <n v="6.9900000000000004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900000000000002E-2"/>
    <n v="334.6"/>
    <n v="5.9900000000000002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"/>
    <n v="413.66"/>
    <n v="0.15229999999999999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09999999999999"/>
    <n v="223.94"/>
    <n v="7.4899999999999994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999999999"/>
    <n v="311.07"/>
    <n v="0.1479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000000001"/>
    <n v="356.4"/>
    <n v="0.16489999999999999"/>
    <n v="14500"/>
    <n v="20"/>
    <n v="20632"/>
  </r>
  <r>
    <x v="26228"/>
    <x v="44"/>
    <s v="INDIVIDUAL"/>
    <x v="1"/>
    <s v="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70000000000001"/>
    <n v="800.12"/>
    <n v="0.12989999999999999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199999999999996E-2"/>
    <n v="295.73"/>
    <n v="0.12989999999999999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1"/>
    <n v="527.54999999999995"/>
    <n v="0.1149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9"/>
    <n v="746.44"/>
    <n v="7.4899999999999994E-2"/>
    <n v="24000"/>
    <n v="31"/>
    <n v="26826"/>
  </r>
  <r>
    <x v="26236"/>
    <x v="17"/>
    <s v="INDIVIDUAL"/>
    <x v="3"/>
    <s v="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299999999999997E-2"/>
    <n v="261.88"/>
    <n v="0.1099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000000003E-3"/>
    <n v="627.75"/>
    <n v="0.1149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59999999999999"/>
    <n v="229.14"/>
    <n v="0.1099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"/>
    <n v="272.83"/>
    <n v="0.16489999999999999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E-2"/>
    <n v="363.49"/>
    <n v="0.18390000000000001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9"/>
    <n v="495.87"/>
    <n v="0.16889999999999999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000000001"/>
    <n v="68.349999999999994"/>
    <n v="0.1399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50000000000001"/>
    <n v="244.79"/>
    <n v="0.15620000000000001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999999999"/>
    <n v="139.49"/>
    <n v="0.11990000000000001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999999999"/>
    <n v="1047.49"/>
    <n v="0.1099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000000001"/>
    <n v="91.26"/>
    <n v="5.9900000000000002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999999997E-2"/>
    <n v="167.95"/>
    <n v="7.4899999999999994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500000000000002E-2"/>
    <n v="49.82"/>
    <n v="0.11990000000000001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"/>
    <n v="248.82"/>
    <n v="7.4899999999999994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2"/>
    <n v="308.73"/>
    <n v="6.9900000000000004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59999999999999"/>
    <n v="136.69999999999999"/>
    <n v="0.1399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4899999999999994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5"/>
    <n v="30.16"/>
    <n v="5.4199999999999998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99999999"/>
    <n v="233.64"/>
    <n v="0.16489999999999999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499999999999998E-2"/>
    <n v="216.11"/>
    <n v="6.9900000000000004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69999999999999"/>
    <n v="272.98"/>
    <n v="0.12989999999999999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"/>
    <n v="327.33999999999997"/>
    <n v="0.1099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000000001"/>
    <n v="318.82"/>
    <n v="0.11990000000000001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699999999999999E-2"/>
    <n v="223.94"/>
    <n v="7.4899999999999994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19999999999999"/>
    <n v="347.19"/>
    <n v="0.16489999999999999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"/>
    <n v="360.08"/>
    <n v="0.1099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999999999"/>
    <n v="166.05"/>
    <n v="0.11990000000000001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"/>
    <n v="251.62"/>
    <n v="6.9900000000000004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9999999998E-2"/>
    <n v="220.91"/>
    <n v="0.1149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E-2"/>
    <n v="197.83"/>
    <n v="0.1149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999999999"/>
    <n v="275.66000000000003"/>
    <n v="0.1749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"/>
    <n v="45.17"/>
    <n v="9.9900000000000003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400000000000004E-2"/>
    <n v="263.88"/>
    <n v="0.12989999999999999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"/>
    <n v="202.14"/>
    <n v="0.12989999999999999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900000000000001E-2"/>
    <n v="736.52"/>
    <n v="0.1099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8E-2"/>
    <n v="153.25"/>
    <n v="9.9900000000000003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000000001E-2"/>
    <n v="760.82"/>
    <n v="0.1099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"/>
    <n v="979.16"/>
    <n v="0.15620000000000001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00000001"/>
    <n v="106.47"/>
    <n v="5.9900000000000002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20000000000001"/>
    <n v="903.88"/>
    <n v="0.18790000000000001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9"/>
    <n v="654.16"/>
    <n v="0.21360000000000001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40000000000001"/>
    <n v="91.66"/>
    <n v="0.1099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70000000000001"/>
    <n v="69.44"/>
    <n v="8.4900000000000003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799999999999997E-2"/>
    <n v="272.98"/>
    <n v="0.12989999999999999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"/>
    <n v="463.09"/>
    <n v="6.9900000000000004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09999999999999"/>
    <n v="775.09"/>
    <n v="0.22109999999999999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E-2"/>
    <n v="639.39"/>
    <n v="0.11990000000000001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000000001"/>
    <n v="69.56"/>
    <n v="0.15229999999999999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999999999"/>
    <n v="272.98"/>
    <n v="0.12989999999999999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5"/>
    <n v="850.95"/>
    <n v="0.15989999999999999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x v="26320"/>
    <x v="0"/>
    <s v="INDIVIDUAL"/>
    <x v="1"/>
    <s v="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000000004E-2"/>
    <n v="273.76"/>
    <n v="5.9900000000000002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000000001"/>
    <n v="1238.98"/>
    <n v="0.16489999999999999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200000000000001"/>
    <n v="72.28"/>
    <n v="0.11990000000000001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70000000000001"/>
    <n v="398.52"/>
    <n v="0.11990000000000001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999999998E-2"/>
    <n v="81.84"/>
    <n v="0.1099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000000001E-2"/>
    <n v="252.51"/>
    <n v="8.4900000000000003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999999999"/>
    <n v="90.48"/>
    <n v="5.4199999999999998E-2"/>
    <n v="3000"/>
    <n v="12"/>
    <n v="3257"/>
  </r>
  <r>
    <x v="26336"/>
    <x v="14"/>
    <s v="INDIVIDUAL"/>
    <x v="4"/>
    <s v="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700000000000006E-2"/>
    <n v="182.51"/>
    <n v="5.9900000000000002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40000000000001"/>
    <n v="139.18"/>
    <n v="7.4899999999999994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3"/>
    <n v="481.62"/>
    <n v="0.16889999999999999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79999999999999"/>
    <n v="345.63"/>
    <n v="0.1479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49999999999999"/>
    <n v="114.52"/>
    <n v="0.13489999999999999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7"/>
    <n v="667.19"/>
    <n v="0.11990000000000001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"/>
    <n v="413.21"/>
    <n v="0.18790000000000001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000000002E-2"/>
    <n v="314.43"/>
    <n v="0.1149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29999999999999"/>
    <n v="418.74"/>
    <n v="0.1399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6"/>
    <n v="401.87"/>
    <n v="0.1749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E-2"/>
    <n v="188.59"/>
    <n v="5.9900000000000002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4"/>
    <n v="136.69999999999999"/>
    <n v="0.1399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999999999E-2"/>
    <n v="117.85"/>
    <n v="0.1099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7"/>
    <n v="371.72"/>
    <n v="0.1099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00000001"/>
    <n v="654.67999999999995"/>
    <n v="0.1099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49999999999998"/>
    <n v="368.08"/>
    <n v="0.13489999999999999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3E-2"/>
    <n v="112.69"/>
    <n v="0.1149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799999999999999E-2"/>
    <n v="109.19"/>
    <n v="7.4899999999999994E-2"/>
    <n v="5450"/>
    <n v="35"/>
    <n v="6330"/>
  </r>
  <r>
    <x v="26366"/>
    <x v="3"/>
    <s v="INDIVIDUAL"/>
    <x v="1"/>
    <s v="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0000000002E-2"/>
    <n v="172.82"/>
    <n v="0.1479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"/>
    <n v="159.77000000000001"/>
    <n v="0.16489999999999999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"/>
    <n v="162.72999999999999"/>
    <n v="0.10589999999999999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"/>
    <n v="315.63"/>
    <n v="8.4900000000000003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000000001"/>
    <n v="76.05"/>
    <n v="5.9900000000000002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999999999"/>
    <n v="395.66"/>
    <n v="0.1149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000000002"/>
    <n v="183.5"/>
    <n v="7.4899999999999994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4"/>
    <n v="431.6"/>
    <n v="0.1799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x v="26383"/>
    <x v="0"/>
    <s v="INDIVIDUAL"/>
    <x v="5"/>
    <s v="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000000001"/>
    <n v="229.14"/>
    <n v="0.1099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59999999999999"/>
    <n v="54.29"/>
    <n v="5.4199999999999998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8"/>
    <n v="85.44"/>
    <n v="0.1399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E-2"/>
    <n v="177.28"/>
    <n v="7.4899999999999994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100000000000003E-2"/>
    <n v="505.34"/>
    <n v="0.12989999999999999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3"/>
    <n v="395.78"/>
    <n v="0.1149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80000000000001"/>
    <n v="48.82"/>
    <n v="0.10589999999999999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6"/>
    <n v="497.01"/>
    <n v="0.2099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000000001E-2"/>
    <n v="278.23"/>
    <n v="0.15229999999999999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"/>
    <n v="65.95"/>
    <n v="0.1149"/>
    <n v="2000"/>
    <n v="23"/>
    <n v="2374"/>
  </r>
  <r>
    <x v="26401"/>
    <x v="44"/>
    <s v="INDIVIDUAL"/>
    <x v="1"/>
    <s v="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000000001"/>
    <n v="248.94"/>
    <n v="0.1149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69999999999999"/>
    <n v="163.66999999999999"/>
    <n v="0.1099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"/>
    <n v="144.77000000000001"/>
    <n v="5.4199999999999998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"/>
    <n v="491.01"/>
    <n v="0.1099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1"/>
    <n v="164.86"/>
    <n v="0.1149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8"/>
    <n v="170.58"/>
    <n v="6.9900000000000004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700000000000001E-2"/>
    <n v="392.81"/>
    <n v="0.1099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E-2"/>
    <n v="194.76"/>
    <n v="0.15229999999999999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6"/>
    <n v="215.87"/>
    <n v="0.11990000000000001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2"/>
    <n v="344.72"/>
    <n v="0.11990000000000001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8"/>
    <n v="263.86"/>
    <n v="0.1149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600000000000003E-2"/>
    <n v="466.53"/>
    <n v="7.4899999999999994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1"/>
    <n v="307.27999999999997"/>
    <n v="0.18390000000000001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E-2"/>
    <n v="509.56"/>
    <n v="0.12989999999999999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999999998"/>
    <n v="697.9"/>
    <n v="0.1399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999999999"/>
    <n v="223.94"/>
    <n v="7.4899999999999994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2"/>
    <n v="473.6"/>
    <n v="0.1479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"/>
    <n v="262.27999999999997"/>
    <n v="0.15620000000000001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499999999999998E-2"/>
    <n v="253.16"/>
    <n v="6.9900000000000004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5"/>
    <n v="580.34"/>
    <n v="0.11990000000000001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599999999999994E-2"/>
    <n v="404.27"/>
    <n v="0.12989999999999999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299999999999999E-2"/>
    <n v="451.68"/>
    <n v="9.9900000000000003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x v="26439"/>
    <x v="0"/>
    <s v="INDIVIDUAL"/>
    <x v="9"/>
    <s v="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9999999999E-2"/>
    <n v="45.24"/>
    <n v="5.4199999999999998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000000001"/>
    <n v="203.59"/>
    <n v="0.13489999999999999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599999999999999E-2"/>
    <n v="412.15"/>
    <n v="0.1149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5"/>
    <n v="456.49"/>
    <n v="0.1099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9999999999"/>
    <n v="263.86"/>
    <n v="0.1149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x v="26447"/>
    <x v="13"/>
    <s v="INDIVIDUAL"/>
    <x v="1"/>
    <s v="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E-2"/>
    <n v="186.31"/>
    <n v="5.9900000000000002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800000000000001E-2"/>
    <n v="311.02"/>
    <n v="7.4899999999999994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7"/>
    <n v="341.22"/>
    <n v="0.12989999999999999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00000001"/>
    <n v="269.49"/>
    <n v="0.1242"/>
    <n v="12000"/>
    <n v="23"/>
    <n v="14180"/>
  </r>
  <r>
    <x v="26459"/>
    <x v="2"/>
    <s v="INDIVIDUAL"/>
    <x v="7"/>
    <s v="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9"/>
    <n v="65.47"/>
    <n v="0.1099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"/>
    <n v="194.39"/>
    <n v="7.4899999999999994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1"/>
    <n v="120.64"/>
    <n v="5.4199999999999998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999999999"/>
    <n v="549.69000000000005"/>
    <n v="0.1149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E-2"/>
    <n v="301.60000000000002"/>
    <n v="5.4199999999999998E-2"/>
    <n v="10000"/>
    <n v="19"/>
    <n v="10790"/>
  </r>
  <r>
    <x v="26465"/>
    <x v="0"/>
    <s v="INDIVIDUAL"/>
    <x v="0"/>
    <s v="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999999999"/>
    <n v="174.85"/>
    <n v="0.15620000000000001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1"/>
    <n v="665.83"/>
    <n v="0.20250000000000001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699999999999998E-2"/>
    <n v="170.34"/>
    <n v="5.9900000000000002E-2"/>
    <n v="5600"/>
    <n v="14"/>
    <n v="6132"/>
  </r>
  <r>
    <x v="26469"/>
    <x v="16"/>
    <s v="INDIVIDUAL"/>
    <x v="4"/>
    <s v="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500000000000002E-2"/>
    <n v="277.76"/>
    <n v="8.4900000000000003E-2"/>
    <n v="8800"/>
    <n v="9"/>
    <n v="9959"/>
  </r>
  <r>
    <x v="26470"/>
    <x v="10"/>
    <s v="INDIVIDUAL"/>
    <x v="0"/>
    <s v="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100000000000007E-2"/>
    <n v="769.2"/>
    <n v="0.21740000000000001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2"/>
    <n v="830.65"/>
    <n v="0.19289999999999999"/>
    <n v="31825"/>
    <n v="17"/>
    <n v="7895"/>
  </r>
  <r>
    <x v="26475"/>
    <x v="25"/>
    <s v="INDIVIDUAL"/>
    <x v="8"/>
    <s v="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3"/>
    <n v="532.66999999999996"/>
    <n v="0.20250000000000001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000000001"/>
    <n v="272.98"/>
    <n v="0.12989999999999999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"/>
    <n v="502.34"/>
    <n v="0.1749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9"/>
    <n v="0.191"/>
    <n v="86.16"/>
    <n v="0.10589999999999999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"/>
    <n v="105.51"/>
    <n v="0.1149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90000000000001"/>
    <n v="282.3"/>
    <n v="9.9900000000000003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1"/>
    <n v="87.09"/>
    <n v="7.4899999999999994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1"/>
    <n v="165.91"/>
    <n v="0.1479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8"/>
    <n v="72.02"/>
    <n v="0.1099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"/>
    <n v="111.88"/>
    <n v="0.20250000000000001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999999999"/>
    <n v="392.81"/>
    <n v="0.1099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"/>
    <n v="56.82"/>
    <n v="8.4900000000000003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499999999999997E-2"/>
    <n v="260.36"/>
    <n v="0.10589999999999999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90000000000001"/>
    <n v="697.32"/>
    <n v="0.2248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"/>
    <n v="388.27"/>
    <n v="0.12989999999999999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3"/>
    <n v="132.84"/>
    <n v="0.11990000000000001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999999997"/>
    <n v="0.23730000000000001"/>
    <n v="298.31"/>
    <n v="0.1799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70000000000001"/>
    <n v="313.01"/>
    <n v="0.15229999999999999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8"/>
    <n v="99.63"/>
    <n v="0.11990000000000001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40000000000001"/>
    <n v="195.92"/>
    <n v="0.1749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399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9"/>
    <n v="256.3"/>
    <n v="0.10589999999999999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"/>
    <n v="437.74"/>
    <n v="0.18790000000000001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000000001"/>
    <n v="872.37"/>
    <n v="0.18390000000000001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10000000000001"/>
    <n v="454.96"/>
    <n v="0.12989999999999999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000000001"/>
    <n v="763.82"/>
    <n v="0.11990000000000001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3"/>
    <n v="419.42"/>
    <n v="9.9900000000000003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0589999999999999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"/>
    <n v="99.03"/>
    <n v="0.1099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E-2"/>
    <n v="121.67"/>
    <n v="5.9900000000000002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7"/>
    <n v="760.82"/>
    <n v="0.1099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000000001"/>
    <n v="478.42"/>
    <n v="0.1399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9999999999"/>
    <n v="149.29"/>
    <n v="7.4899999999999994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99999999"/>
    <n v="126.55"/>
    <n v="0.15989999999999999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1"/>
    <n v="507.76"/>
    <n v="0.1799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"/>
    <n v="294.37"/>
    <n v="0.21360000000000001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199999999999997E-2"/>
    <n v="245.51"/>
    <n v="0.1099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6999999999999998E-2"/>
    <n v="652.13"/>
    <n v="0.1099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89999999999999"/>
    <n v="101.01"/>
    <n v="8.4900000000000003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E-3"/>
    <n v="304.18"/>
    <n v="5.9900000000000002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9"/>
    <n v="473.45"/>
    <n v="8.4900000000000003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19999999999999"/>
    <n v="154.37"/>
    <n v="6.9900000000000004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"/>
    <n v="450.32"/>
    <n v="0.13489999999999999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E-2"/>
    <n v="52.17"/>
    <n v="0.15229999999999999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"/>
    <n v="946.89"/>
    <n v="8.4900000000000003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"/>
    <n v="136.69999999999999"/>
    <n v="0.1399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90000000000001"/>
    <n v="425.55"/>
    <n v="0.1099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9999999999"/>
    <n v="227.26"/>
    <n v="8.4900000000000003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700000000000001E-2"/>
    <n v="96.79"/>
    <n v="9.9900000000000003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"/>
    <n v="544.47"/>
    <n v="8.4900000000000003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3"/>
    <n v="442.91"/>
    <n v="0.1099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1"/>
    <n v="888.14"/>
    <n v="0.19689999999999999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999999997E-3"/>
    <n v="814.21"/>
    <n v="0.1399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1"/>
    <n v="273.76"/>
    <n v="5.9900000000000002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7E-2"/>
    <n v="106.56"/>
    <n v="0.21740000000000001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0000001"/>
    <n v="396.47"/>
    <n v="0.15229999999999999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"/>
    <n v="180.67"/>
    <n v="9.9900000000000003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999999999"/>
    <n v="226.2"/>
    <n v="5.4199999999999998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900000000000001E-2"/>
    <n v="370.48"/>
    <n v="6.9900000000000004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69999999999999"/>
    <n v="217.62"/>
    <n v="0.1149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99999999"/>
    <n v="466.53"/>
    <n v="7.4899999999999994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000000001E-2"/>
    <n v="304.18"/>
    <n v="5.9900000000000002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9999999996E-2"/>
    <n v="495.87"/>
    <n v="0.16889999999999999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2"/>
    <n v="56.82"/>
    <n v="8.4900000000000003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20000000000001"/>
    <n v="577.51"/>
    <n v="0.21740000000000001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40000000001"/>
    <n v="0.1108"/>
    <n v="195.27"/>
    <n v="0.10589999999999999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000000001"/>
    <n v="315.63"/>
    <n v="8.4900000000000003E-2"/>
    <n v="10000"/>
    <n v="48"/>
    <n v="7552"/>
  </r>
  <r>
    <x v="26578"/>
    <x v="27"/>
    <s v="INDIVIDUAL"/>
    <x v="1"/>
    <s v="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2"/>
    <n v="0.23080000000000001"/>
    <n v="208.67"/>
    <n v="0.15229999999999999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09999999999999"/>
    <n v="130.81"/>
    <n v="0.12989999999999999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9999999997E-2"/>
    <n v="261.88"/>
    <n v="0.1099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99999999"/>
    <n v="409.1"/>
    <n v="0.16889999999999999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0000000003"/>
    <n v="813.63"/>
    <n v="0.10589999999999999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000000001"/>
    <n v="124.41"/>
    <n v="7.4899999999999994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2"/>
    <n v="1088.56"/>
    <n v="7.4899999999999994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6"/>
    <n v="161.32"/>
    <n v="9.9900000000000003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"/>
    <n v="0.16489999999999999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700000000000003E-2"/>
    <n v="120.64"/>
    <n v="5.4199999999999998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4"/>
    <n v="119.61"/>
    <n v="0.1399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400000000000001E-2"/>
    <n v="549.69000000000005"/>
    <n v="0.1149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4E-2"/>
    <n v="427.18"/>
    <n v="0.16889999999999999"/>
    <n v="12000"/>
    <n v="16"/>
    <n v="15005"/>
  </r>
  <r>
    <x v="26595"/>
    <x v="2"/>
    <s v="INDIVIDUAL"/>
    <x v="9"/>
    <s v="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"/>
    <n v="271.45"/>
    <n v="0.13489999999999999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000000001"/>
    <n v="55.33"/>
    <n v="0.10589999999999999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7"/>
    <n v="107.54"/>
    <n v="0.15620000000000001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6"/>
    <n v="833.9"/>
    <n v="0.1099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79999999999999"/>
    <n v="255.76"/>
    <n v="0.11990000000000001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0000000001E-2"/>
    <n v="131.88999999999999"/>
    <n v="0.1149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5999999999999993E-2"/>
    <n v="645.25"/>
    <n v="9.9900000000000003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99999999"/>
    <n v="364.7"/>
    <n v="0.15989999999999999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200000000000006E-2"/>
    <n v="304.18"/>
    <n v="5.9900000000000002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50000000000001"/>
    <n v="664.2"/>
    <n v="0.11990000000000001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"/>
    <n v="97.64"/>
    <n v="0.10589999999999999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2"/>
    <n v="341.22"/>
    <n v="0.12989999999999999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x v="26618"/>
    <x v="2"/>
    <s v="INDIVIDUAL"/>
    <x v="4"/>
    <s v="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0.04"/>
    <n v="108.06"/>
    <n v="6.9900000000000004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4"/>
    <n v="412.15"/>
    <n v="0.1149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999999999"/>
    <n v="568.14"/>
    <n v="8.4900000000000003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0000000002E-2"/>
    <n v="242.7"/>
    <n v="0.13489999999999999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59999999999999"/>
    <n v="98.21"/>
    <n v="0.1099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000000001"/>
    <n v="379.34"/>
    <n v="0.2248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999999999"/>
    <n v="106.31"/>
    <n v="0.16489999999999999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000000001"/>
    <n v="351.81"/>
    <n v="0.1149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"/>
    <n v="360.58"/>
    <n v="0.1399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"/>
    <n v="65.95"/>
    <n v="0.1149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90000000000001"/>
    <n v="361.69"/>
    <n v="0.1749"/>
    <n v="14400"/>
    <n v="29"/>
    <n v="20955"/>
  </r>
  <r>
    <x v="26635"/>
    <x v="0"/>
    <s v="INDIVIDUAL"/>
    <x v="8"/>
    <s v="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E-2"/>
    <n v="134.76"/>
    <n v="0.12989999999999999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000000001E-2"/>
    <n v="77.19"/>
    <n v="6.9900000000000004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5E-2"/>
    <n v="133.16999999999999"/>
    <n v="0.20250000000000001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000000001"/>
    <n v="263.86"/>
    <n v="0.1149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"/>
    <n v="45.77"/>
    <n v="8.4900000000000003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6"/>
    <n v="168.45"/>
    <n v="0.12989999999999999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999999999"/>
    <n v="33.69"/>
    <n v="0.12989999999999999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9999999997E-2"/>
    <n v="243.34"/>
    <n v="5.9900000000000002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699999999999999E-2"/>
    <n v="272.98"/>
    <n v="0.12989999999999999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"/>
    <n v="189.38"/>
    <n v="8.4900000000000003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000000001"/>
    <n v="155.51"/>
    <n v="7.4899999999999994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00000001"/>
    <n v="392.81"/>
    <n v="0.1099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0000001"/>
    <n v="99.63"/>
    <n v="0.11990000000000001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000000001"/>
    <n v="329.72"/>
    <n v="0.1149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200000000000001"/>
    <n v="168.45"/>
    <n v="0.12989999999999999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700000000000001"/>
    <n v="452.79"/>
    <n v="0.1399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6889999999999999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5989999999999999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999999999"/>
    <n v="197.83"/>
    <n v="0.1149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499999999999994E-2"/>
    <n v="180.96"/>
    <n v="5.4199999999999998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49999999999999"/>
    <n v="1265.1600000000001"/>
    <n v="0.1799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x v="26677"/>
    <x v="44"/>
    <s v="INDIVIDUAL"/>
    <x v="2"/>
    <s v="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999999999"/>
    <n v="101.07"/>
    <n v="0.12989999999999999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80000000000001"/>
    <n v="224.98"/>
    <n v="0.15989999999999999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"/>
    <n v="599.04"/>
    <n v="0.1099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E-2"/>
    <n v="150.80000000000001"/>
    <n v="5.4199999999999998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500000000000001E-2"/>
    <n v="520.72"/>
    <n v="0.10589999999999999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"/>
    <n v="760.82"/>
    <n v="0.1099"/>
    <n v="35000"/>
    <n v="39"/>
    <n v="44707"/>
  </r>
  <r>
    <x v="26686"/>
    <x v="2"/>
    <s v="INDIVIDUAL"/>
    <x v="1"/>
    <s v="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"/>
    <n v="66.95"/>
    <n v="0.15229999999999999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999999999E-2"/>
    <n v="180.96"/>
    <n v="5.4199999999999998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299999999999998E-2"/>
    <n v="260.85000000000002"/>
    <n v="0.1099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"/>
    <n v="90.48"/>
    <n v="5.4199999999999998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59999999999999"/>
    <n v="584.41999999999996"/>
    <n v="0.1149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799999999999998E-2"/>
    <n v="672.62"/>
    <n v="0.1149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999999999"/>
    <n v="358.81"/>
    <n v="0.10589999999999999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6E-2"/>
    <n v="173.51"/>
    <n v="0.1799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9.9900000000000003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"/>
    <n v="327.33999999999997"/>
    <n v="0.1099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799999999999996E-2"/>
    <n v="163.66999999999999"/>
    <n v="0.1099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"/>
    <n v="139.12"/>
    <n v="0.15229999999999999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1"/>
    <n v="589.22"/>
    <n v="0.1099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20000000000001"/>
    <n v="373.22"/>
    <n v="7.4899999999999994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90000000000001"/>
    <n v="356.27"/>
    <n v="0.13489999999999999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9999999996E-2"/>
    <n v="185.24"/>
    <n v="6.9900000000000004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7"/>
    <n v="310.76"/>
    <n v="0.1149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100000000000001"/>
    <n v="339.31"/>
    <n v="0.13489999999999999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0000000002E-2"/>
    <n v="65.95"/>
    <n v="0.1149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49999999999999"/>
    <n v="182.51"/>
    <n v="5.9900000000000002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80000000000001"/>
    <n v="502.34"/>
    <n v="0.1749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5620000000000001"/>
    <n v="6000"/>
    <n v="14"/>
    <n v="3560"/>
  </r>
  <r>
    <x v="26733"/>
    <x v="11"/>
    <s v="INDIVIDUAL"/>
    <x v="1"/>
    <s v="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000000001"/>
    <n v="87.88"/>
    <n v="0.10589999999999999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5"/>
    <n v="332.1"/>
    <n v="0.11990000000000001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49999999999999"/>
    <n v="138.15"/>
    <n v="0.1749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8"/>
    <n v="97.64"/>
    <n v="0.10589999999999999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90000000000001"/>
    <n v="538.46"/>
    <n v="0.1749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E-3"/>
    <n v="841.16"/>
    <n v="8.4900000000000003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999999999"/>
    <n v="36.35"/>
    <n v="0.18390000000000001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"/>
    <n v="271.44"/>
    <n v="5.4199999999999998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2"/>
    <n v="183.32"/>
    <n v="0.1099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5"/>
    <n v="652.13"/>
    <n v="0.1099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999999999"/>
    <n v="131.88999999999999"/>
    <n v="0.1149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000000001"/>
    <n v="817.69"/>
    <n v="0.21360000000000001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"/>
    <n v="260.27"/>
    <n v="0.1799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3"/>
    <n v="136.69"/>
    <n v="0.10589999999999999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29999999999999"/>
    <n v="217.72"/>
    <n v="7.4899999999999994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30000000000001"/>
    <n v="263.77999999999997"/>
    <n v="0.1149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000000001"/>
    <n v="395.66"/>
    <n v="0.1149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099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1"/>
    <n v="619.22"/>
    <n v="0.16889999999999999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700000000000002E-2"/>
    <n v="81.84"/>
    <n v="0.1099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999999997E-2"/>
    <n v="233.27"/>
    <n v="7.4899999999999994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000000003E-2"/>
    <n v="113.28"/>
    <n v="0.16489999999999999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50000000000001"/>
    <n v="169.94"/>
    <n v="9.9900000000000003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3"/>
    <n v="136.69999999999999"/>
    <n v="0.1399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40000000000001"/>
    <n v="785.75"/>
    <n v="0.20619999999999999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999999999"/>
    <n v="220.95"/>
    <n v="8.4900000000000003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39999999999999"/>
    <n v="677.18"/>
    <n v="0.19289999999999999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2"/>
    <n v="606.41"/>
    <n v="0.12989999999999999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9999999"/>
    <n v="343.63"/>
    <n v="0.12989999999999999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"/>
    <n v="368.45"/>
    <n v="6.619999999999999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60000000000001"/>
    <n v="42.59"/>
    <n v="5.9900000000000002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7"/>
    <n v="153.09"/>
    <n v="8.4900000000000003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499999999999996E-2"/>
    <n v="193.72"/>
    <n v="0.12989999999999999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600000000000001"/>
    <n v="342.12"/>
    <n v="7.4899999999999994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299999999999998E-2"/>
    <n v="592"/>
    <n v="0.1479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600000000000003E-2"/>
    <n v="209.82"/>
    <n v="0.15620000000000001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700000000000005E-2"/>
    <n v="170.87"/>
    <n v="0.1399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49999999999999"/>
    <n v="531"/>
    <n v="0.16489999999999999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"/>
    <n v="257.18"/>
    <n v="0.1149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9999999993E-2"/>
    <n v="261.88"/>
    <n v="0.1099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000000003E-2"/>
    <n v="391.08"/>
    <n v="0.13489999999999999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5"/>
    <n v="92.62"/>
    <n v="6.9900000000000004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40000000000001"/>
    <n v="589.91"/>
    <n v="0.16489999999999999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4"/>
    <n v="65.09"/>
    <n v="0.10589999999999999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"/>
    <n v="30.88"/>
    <n v="6.9900000000000004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39999999999999"/>
    <n v="326.07"/>
    <n v="0.1099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99999999"/>
    <n v="475.03"/>
    <n v="0.13489999999999999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10000000000001"/>
    <n v="143.43"/>
    <n v="0.1149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69999999999999"/>
    <n v="196.41"/>
    <n v="0.1099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9"/>
    <n v="49.46"/>
    <n v="0.1149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99999998"/>
    <n v="86.45"/>
    <n v="6.9900000000000004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"/>
    <n v="434.59"/>
    <n v="0.12989999999999999"/>
    <n v="12900"/>
    <n v="49"/>
    <n v="15483"/>
  </r>
  <r>
    <x v="26818"/>
    <x v="18"/>
    <s v="INDIVIDUAL"/>
    <x v="1"/>
    <s v="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"/>
    <n v="584.65"/>
    <n v="0.19289999999999999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2"/>
    <n v="368.73"/>
    <n v="0.18390000000000001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200000000000002E-2"/>
    <n v="217.72"/>
    <n v="7.4899999999999994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5989999999999999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0.03"/>
    <n v="430.78"/>
    <n v="0.10589999999999999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9"/>
    <n v="202.14"/>
    <n v="0.12989999999999999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"/>
    <n v="257.92"/>
    <n v="0.10589999999999999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E-2"/>
    <n v="158.27000000000001"/>
    <n v="0.1149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999999999"/>
    <n v="82.96"/>
    <n v="0.1479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50000000000001"/>
    <n v="139.88"/>
    <n v="0.15620000000000001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000000001"/>
    <n v="186.61"/>
    <n v="7.4899999999999994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900000000000003E-2"/>
    <n v="193.58"/>
    <n v="9.9900000000000003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00000001"/>
    <n v="570.04"/>
    <n v="0.13489999999999999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199999999999997E-2"/>
    <n v="170.87"/>
    <n v="0.1399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5"/>
    <n v="32.549999999999997"/>
    <n v="0.10589999999999999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9E-2"/>
    <n v="430.4"/>
    <n v="0.15229999999999999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"/>
    <n v="87.09"/>
    <n v="7.4899999999999994E-2"/>
    <n v="2800"/>
    <n v="20"/>
    <n v="3135"/>
  </r>
  <r>
    <x v="26843"/>
    <x v="27"/>
    <s v="INDIVIDUAL"/>
    <x v="1"/>
    <s v="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29999999999999"/>
    <n v="221.74"/>
    <n v="0.1149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0000000001E-2"/>
    <n v="157.82"/>
    <n v="8.4900000000000003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9999999995E-2"/>
    <n v="157.82"/>
    <n v="8.4900000000000003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"/>
    <n v="243.59"/>
    <n v="9.9900000000000003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000000001"/>
    <n v="178"/>
    <n v="0.16889999999999999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099999999999999"/>
    <n v="229.14"/>
    <n v="0.1099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30000000000001"/>
    <n v="609.73"/>
    <n v="0.15229999999999999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199999999999999E-2"/>
    <n v="184.54"/>
    <n v="0.1399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99999999"/>
    <n v="378.88"/>
    <n v="0.1479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600000000000004E-2"/>
    <n v="93.31"/>
    <n v="7.4899999999999994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69999999999999"/>
    <n v="97.64"/>
    <n v="0.10589999999999999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x v="26862"/>
    <x v="44"/>
    <s v="INDIVIDUAL"/>
    <x v="7"/>
    <s v="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2"/>
    <n v="337.08"/>
    <n v="0.11990000000000001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x v="26867"/>
    <x v="14"/>
    <s v="INDIVIDUAL"/>
    <x v="1"/>
    <s v="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9999999994E-2"/>
    <n v="796.18"/>
    <n v="0.12989999999999999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3999999999999996E-2"/>
    <n v="465.27"/>
    <n v="0.1399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9999999995E-2"/>
    <n v="486.86"/>
    <n v="0.2099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899999999999998E-2"/>
    <n v="196.41"/>
    <n v="0.1099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x v="26874"/>
    <x v="19"/>
    <s v="INDIVIDUAL"/>
    <x v="2"/>
    <s v="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"/>
    <n v="1179.1199999999999"/>
    <n v="0.12989999999999999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"/>
    <n v="896.92"/>
    <n v="0.1099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999999999"/>
    <n v="740.12"/>
    <n v="0.19689999999999999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9999999999E-2"/>
    <n v="189.38"/>
    <n v="8.4900000000000003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"/>
    <n v="266.14"/>
    <n v="0.1479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999999999"/>
    <n v="34.57"/>
    <n v="0.1479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299999999999997E-2"/>
    <n v="121.67"/>
    <n v="5.9900000000000002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E-2"/>
    <n v="154.37"/>
    <n v="6.9900000000000004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599999999999997E-2"/>
    <n v="236.73"/>
    <n v="8.4900000000000003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"/>
    <n v="98.8"/>
    <n v="6.9900000000000004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69999999999999"/>
    <n v="290.37"/>
    <n v="9.9900000000000003E-2"/>
    <n v="9000"/>
    <n v="23"/>
    <n v="6146"/>
  </r>
  <r>
    <x v="26892"/>
    <x v="17"/>
    <s v="INDIVIDUAL"/>
    <x v="1"/>
    <s v="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79999999999999"/>
    <n v="191.09"/>
    <n v="0.12989999999999999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"/>
    <n v="97.34"/>
    <n v="5.9900000000000002E-2"/>
    <n v="3200"/>
    <n v="38"/>
    <n v="1459"/>
  </r>
  <r>
    <x v="26894"/>
    <x v="19"/>
    <s v="INDIVIDUAL"/>
    <x v="5"/>
    <s v="  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000000001"/>
    <n v="351.64"/>
    <n v="0.1749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E-2"/>
    <n v="193.58"/>
    <n v="9.9900000000000003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200000000000005E-2"/>
    <n v="364.7"/>
    <n v="0.15989999999999999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4999999999999997E-2"/>
    <n v="193.58"/>
    <n v="9.9900000000000003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"/>
    <n v="154.37"/>
    <n v="6.9900000000000004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"/>
    <n v="199.26"/>
    <n v="0.11990000000000001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x v="26902"/>
    <x v="5"/>
    <s v="INDIVIDUAL"/>
    <x v="10"/>
    <s v="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999999999"/>
    <n v="199.06"/>
    <n v="7.4899999999999994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9"/>
    <n v="243.49"/>
    <n v="0.1399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9999999997E-2"/>
    <n v="230.73"/>
    <n v="0.13489999999999999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20000000000001"/>
    <n v="154.37"/>
    <n v="6.9900000000000004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000000001E-2"/>
    <n v="87.89"/>
    <n v="0.15989999999999999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5"/>
    <n v="167.86"/>
    <n v="0.15620000000000001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000000001E-2"/>
    <n v="460.3"/>
    <n v="0.1099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000000001"/>
    <n v="487.95"/>
    <n v="0.1399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7"/>
    <n v="443.61"/>
    <n v="9.9900000000000003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9999999997E-2"/>
    <n v="430.78"/>
    <n v="0.10589999999999999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79999999999999"/>
    <n v="107.7"/>
    <n v="0.1749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20000000000001"/>
    <n v="180.96"/>
    <n v="5.4199999999999998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"/>
    <n v="263.86"/>
    <n v="0.1149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5"/>
    <n v="36.54"/>
    <n v="0.11990000000000001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6E-2"/>
    <n v="361.92"/>
    <n v="5.4199999999999998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60000000000001"/>
    <n v="276.06"/>
    <n v="0.13489999999999999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000000002E-2"/>
    <n v="304.18"/>
    <n v="5.9900000000000002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"/>
    <n v="60.94"/>
    <n v="0.1799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999999999"/>
    <n v="276.06"/>
    <n v="0.13489999999999999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00000002"/>
    <n v="174.17"/>
    <n v="7.4899999999999994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999999999"/>
    <n v="347.8"/>
    <n v="0.1099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2"/>
    <n v="315.8"/>
    <n v="0.1399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799999999999999E-2"/>
    <n v="431.28"/>
    <n v="0.1099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"/>
    <n v="72.17"/>
    <n v="0.15229999999999999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"/>
    <n v="363.69"/>
    <n v="0.15620000000000001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9"/>
    <n v="261.88"/>
    <n v="0.1099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7"/>
    <n v="333.6"/>
    <n v="0.11990000000000001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90000000000001"/>
    <n v="110.48"/>
    <n v="8.4900000000000003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999999997E-2"/>
    <n v="159.41"/>
    <n v="0.11990000000000001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899999999999996E-2"/>
    <n v="167.18"/>
    <n v="7.4899999999999994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9"/>
    <n v="365.19"/>
    <n v="0.1099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000000003E-2"/>
    <n v="454.96"/>
    <n v="0.12989999999999999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6"/>
    <n v="186.61"/>
    <n v="7.4899999999999994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0000000002E-2"/>
    <n v="371.91"/>
    <n v="0.16889999999999999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"/>
    <n v="426.17"/>
    <n v="0.13489999999999999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0000001"/>
    <n v="54.35"/>
    <n v="0.1099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"/>
    <n v="653.14"/>
    <n v="7.4899999999999994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999999999"/>
    <n v="301.24"/>
    <n v="0.2248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"/>
    <n v="230.05"/>
    <n v="0.13489999999999999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000000001"/>
    <n v="161.22"/>
    <n v="0.1099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3"/>
    <n v="238.02"/>
    <n v="0.16889999999999999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399999999999999"/>
    <n v="532"/>
    <n v="0.18790000000000001"/>
    <n v="25000"/>
    <n v="24"/>
    <n v="29923"/>
  </r>
  <r>
    <x v="26968"/>
    <x v="10"/>
    <s v="INDIVIDUAL"/>
    <x v="9"/>
    <s v="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4"/>
    <n v="686.75"/>
    <n v="0.1799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9"/>
    <n v="155.91"/>
    <n v="6.9900000000000004E-2"/>
    <n v="5050"/>
    <n v="43"/>
    <n v="5240"/>
  </r>
  <r>
    <x v="26973"/>
    <x v="12"/>
    <s v="INDIVIDUAL"/>
    <x v="1"/>
    <s v="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000000001"/>
    <n v="197.72"/>
    <n v="5.9900000000000002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30000000000001"/>
    <n v="291.76"/>
    <n v="0.15989999999999999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299999999999995E-2"/>
    <n v="551.64"/>
    <n v="0.12989999999999999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900000000000006E-2"/>
    <n v="174.85"/>
    <n v="0.15620000000000001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19999999999999"/>
    <n v="261.88"/>
    <n v="0.1099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79999999999999"/>
    <n v="196.64"/>
    <n v="0.16489999999999999"/>
    <n v="8000"/>
    <n v="4"/>
    <n v="7322"/>
  </r>
  <r>
    <x v="26985"/>
    <x v="12"/>
    <s v="INDIVIDUAL"/>
    <x v="7"/>
    <s v="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3"/>
    <n v="246.15"/>
    <n v="8.4900000000000003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4"/>
    <n v="437.01"/>
    <n v="0.1149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199999999999996E-2"/>
    <n v="818.35"/>
    <n v="0.1099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5999999999999999E-2"/>
    <n v="403.24"/>
    <n v="0.1399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0000000003E-2"/>
    <n v="208.68"/>
    <n v="0.1099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799999999999998E-2"/>
    <n v="39.29"/>
    <n v="0.1099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999999999"/>
    <n v="852.27"/>
    <n v="0.20250000000000001"/>
    <n v="32000"/>
    <n v="20"/>
    <n v="50231"/>
  </r>
  <r>
    <x v="27002"/>
    <x v="12"/>
    <s v="INDIVIDUAL"/>
    <x v="10"/>
    <s v="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9999999998E-3"/>
    <n v="342.79"/>
    <n v="0.12989999999999999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400000000000001E-2"/>
    <n v="419.9"/>
    <n v="0.1399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9"/>
    <n v="348.95"/>
    <n v="0.18390000000000001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9999999999E-3"/>
    <n v="292.01"/>
    <n v="5.9900000000000002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10000000000001"/>
    <n v="101.2"/>
    <n v="0.20619999999999999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"/>
    <n v="392.81"/>
    <n v="0.1099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40000000000001"/>
    <n v="130.63"/>
    <n v="7.4899999999999994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9999999997E-2"/>
    <n v="335.9"/>
    <n v="7.4899999999999994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7"/>
    <n v="379.47"/>
    <n v="0.1479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"/>
    <n v="198.24"/>
    <n v="0.16489999999999999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19999999999999"/>
    <n v="485.04"/>
    <n v="0.15989999999999999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50000000000001"/>
    <n v="980.36"/>
    <n v="0.12989999999999999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09999999999999"/>
    <n v="261.01"/>
    <n v="0.19289999999999999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89999999999999"/>
    <n v="122.15"/>
    <n v="0.13489999999999999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000000001"/>
    <n v="315.87"/>
    <n v="0.19689999999999999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4E-2"/>
    <n v="182.26"/>
    <n v="0.10589999999999999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799999999999996E-2"/>
    <n v="167.38"/>
    <n v="0.15229999999999999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8"/>
    <n v="248.82"/>
    <n v="7.4899999999999994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000000001"/>
    <n v="93.31"/>
    <n v="7.4899999999999994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20000000000001"/>
    <n v="430.17"/>
    <n v="0.16889999999999999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999999999"/>
    <n v="395.66"/>
    <n v="0.1149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4"/>
    <n v="90.48"/>
    <n v="5.4199999999999998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899999999999994E-2"/>
    <n v="150.28"/>
    <n v="0.15989999999999999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90000000000001"/>
    <n v="168.45"/>
    <n v="0.12989999999999999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600000000000006E-2"/>
    <n v="131.88999999999999"/>
    <n v="0.1149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0000000002E-2"/>
    <n v="147.31"/>
    <n v="0.1099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000000001"/>
    <n v="189.38"/>
    <n v="8.4900000000000003E-2"/>
    <n v="6000"/>
    <n v="16"/>
    <n v="6701"/>
  </r>
  <r>
    <x v="27046"/>
    <x v="19"/>
    <s v="INDIVIDUAL"/>
    <x v="6"/>
    <s v="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000000001"/>
    <n v="185.24"/>
    <n v="6.9900000000000004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"/>
    <n v="355.84"/>
    <n v="0.11990000000000001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"/>
    <n v="308.94"/>
    <n v="0.1749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499999999999999E-2"/>
    <n v="155.72999999999999"/>
    <n v="0.1749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"/>
    <n v="658.05"/>
    <n v="0.19689999999999999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x v="27053"/>
    <x v="44"/>
    <s v="INDIVIDUAL"/>
    <x v="5"/>
    <s v="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999999999"/>
    <n v="133.84"/>
    <n v="5.9900000000000002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E-2"/>
    <n v="569.94000000000005"/>
    <n v="7.4899999999999994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"/>
    <n v="730.82"/>
    <n v="0.19289999999999999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99999999"/>
    <n v="768.63"/>
    <n v="0.21360000000000001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999999998E-2"/>
    <n v="372.35"/>
    <n v="0.1099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1"/>
    <n v="730.82"/>
    <n v="0.19289999999999999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50000000000001"/>
    <n v="336.3"/>
    <n v="0.16489999999999999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70000000000001"/>
    <n v="245.51"/>
    <n v="0.1099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59999999999999"/>
    <n v="391.51"/>
    <n v="0.19289999999999999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000000002"/>
    <n v="435.43"/>
    <n v="7.4899999999999994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80000000000001"/>
    <n v="184.08"/>
    <n v="0.16489999999999999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000000001"/>
    <n v="126.64"/>
    <n v="9.9900000000000003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999999997E-2"/>
    <n v="260.36"/>
    <n v="0.10589999999999999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E-2"/>
    <n v="322.63"/>
    <n v="9.9900000000000003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60000000000001"/>
    <n v="103.24"/>
    <n v="9.9900000000000003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1"/>
    <n v="157.13"/>
    <n v="0.1099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599999999999997E-2"/>
    <n v="311.02"/>
    <n v="7.4899999999999994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999999999"/>
    <n v="357.11"/>
    <n v="0.12989999999999999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"/>
    <n v="311.02"/>
    <n v="7.4899999999999994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09999999999999"/>
    <n v="205.04"/>
    <n v="0.1399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9999999998E-2"/>
    <n v="197.72"/>
    <n v="5.9900000000000002E-2"/>
    <n v="6500"/>
    <n v="18"/>
    <n v="7118"/>
  </r>
  <r>
    <x v="27084"/>
    <x v="1"/>
    <s v="INDIVIDUAL"/>
    <x v="4"/>
    <s v="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69999999999999"/>
    <n v="494.49"/>
    <n v="0.21740000000000001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499999999999999E-2"/>
    <n v="106.47"/>
    <n v="5.9900000000000002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9"/>
    <n v="98.92"/>
    <n v="0.1149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999999999"/>
    <n v="152.4"/>
    <n v="7.4899999999999994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800000000000001"/>
    <n v="359.76"/>
    <n v="0.1099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999999999"/>
    <n v="903.69"/>
    <n v="0.1799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9999999999E-2"/>
    <n v="489.33"/>
    <n v="6.9900000000000004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999999999"/>
    <n v="311.36"/>
    <n v="0.11990000000000001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000000001"/>
    <n v="211.02"/>
    <n v="0.1149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000000001"/>
    <n v="45.63"/>
    <n v="5.9900000000000002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699999999999999"/>
    <n v="186.61"/>
    <n v="0.1799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E-2"/>
    <n v="276.95999999999998"/>
    <n v="0.12989999999999999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"/>
    <n v="133.74"/>
    <n v="7.4899999999999994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600000000000003E-2"/>
    <n v="121.67"/>
    <n v="5.9900000000000002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"/>
    <n v="278.47000000000003"/>
    <n v="0.18390000000000001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9999999997"/>
    <n v="530.26"/>
    <n v="0.13489999999999999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800000000000001E-2"/>
    <n v="315.63"/>
    <n v="8.4900000000000003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800000000000002E-2"/>
    <n v="180.96"/>
    <n v="5.4199999999999998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6"/>
    <n v="65.09"/>
    <n v="0.10589999999999999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7"/>
    <n v="282.58999999999997"/>
    <n v="0.1099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999999999"/>
    <n v="255.33"/>
    <n v="0.1099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6"/>
    <n v="551.64"/>
    <n v="0.12989999999999999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2"/>
    <n v="248.81"/>
    <n v="0.1799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0.04"/>
    <n v="54.85"/>
    <n v="9.9900000000000003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999999999"/>
    <n v="248.86"/>
    <n v="0.1479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"/>
    <n v="596.12"/>
    <n v="0.11990000000000001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999999999"/>
    <n v="391.28"/>
    <n v="0.1099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000000001"/>
    <n v="460.1"/>
    <n v="0.13489999999999999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"/>
    <n v="56.96"/>
    <n v="0.16889999999999999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29999999999999"/>
    <n v="324.58"/>
    <n v="0.2099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199999999999997E-2"/>
    <n v="173.9"/>
    <n v="0.15229999999999999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"/>
    <n v="375.78"/>
    <n v="0.13489999999999999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000000002E-2"/>
    <n v="196.41"/>
    <n v="0.1099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1"/>
    <n v="301.60000000000002"/>
    <n v="5.4199999999999998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000000001"/>
    <n v="203.59"/>
    <n v="0.13489999999999999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89999999999999"/>
    <n v="400.31"/>
    <n v="0.11990000000000001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20000000000001"/>
    <n v="575.39"/>
    <n v="7.4899999999999994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1"/>
    <n v="121.22"/>
    <n v="0.11990000000000001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000000001"/>
    <n v="177.72"/>
    <n v="0.1799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999999997E-2"/>
    <n v="180.96"/>
    <n v="5.4199999999999998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69999999999999"/>
    <n v="208.67"/>
    <n v="0.15229999999999999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2E-2"/>
    <n v="622.04"/>
    <n v="7.4899999999999994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109999999999999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6"/>
    <n v="508.96"/>
    <n v="0.13489999999999999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30000000000001"/>
    <n v="439.41"/>
    <n v="0.15989999999999999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"/>
    <n v="622.13"/>
    <n v="0.1479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"/>
    <n v="326.07"/>
    <n v="0.1099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0000000001"/>
    <n v="599.66999999999996"/>
    <n v="0.1749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9999999999E-2"/>
    <n v="654.67999999999995"/>
    <n v="0.1099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09999999999999"/>
    <n v="609.32000000000005"/>
    <n v="0.1799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30000000000001"/>
    <n v="897.43"/>
    <n v="0.1749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999999999"/>
    <n v="247.29"/>
    <n v="0.1149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9"/>
    <n v="376.76"/>
    <n v="0.1749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999999999E-2"/>
    <n v="355.99"/>
    <n v="0.16889999999999999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"/>
    <n v="421.15"/>
    <n v="0.19689999999999999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8"/>
    <n v="247.29"/>
    <n v="0.1149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70000000000001"/>
    <n v="67.87"/>
    <n v="0.13489999999999999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799999999999999E-2"/>
    <n v="120.64"/>
    <n v="5.4199999999999998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2"/>
    <n v="173.47"/>
    <n v="0.11990000000000001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"/>
    <n v="174.85"/>
    <n v="0.15620000000000001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4"/>
    <n v="165.76"/>
    <n v="0.1479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0589999999999999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500000000000001"/>
    <n v="47.35"/>
    <n v="8.4900000000000003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6000000000000003E-2"/>
    <n v="274.2"/>
    <n v="0.1799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300000000000001E-2"/>
    <n v="409.7"/>
    <n v="0.18390000000000001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799999999999998E-2"/>
    <n v="180.96"/>
    <n v="5.4199999999999998E-2"/>
    <n v="6000"/>
    <n v="28"/>
    <n v="6515"/>
  </r>
  <r>
    <x v="27183"/>
    <x v="19"/>
    <s v="INDIVIDUAL"/>
    <x v="1"/>
    <s v="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000000004E-2"/>
    <n v="417.34"/>
    <n v="0.15229999999999999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"/>
    <n v="98.21"/>
    <n v="0.1099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49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9"/>
    <n v="41.74"/>
    <n v="0.1099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39999999999999"/>
    <n v="589.22"/>
    <n v="0.1099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000000001"/>
    <n v="216.11"/>
    <n v="6.9900000000000004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6"/>
    <n v="66.72"/>
    <n v="0.10589999999999999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000000002E-2"/>
    <n v="896.22"/>
    <n v="0.18390000000000001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69999999999999"/>
    <n v="219.01"/>
    <n v="5.9900000000000002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80000000000001"/>
    <n v="195.64"/>
    <n v="0.1099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99999997E-2"/>
    <n v="342.74"/>
    <n v="0.1799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"/>
    <n v="34.57"/>
    <n v="0.1479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09999999999999"/>
    <n v="352.13"/>
    <n v="0.15229999999999999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"/>
    <n v="155.51"/>
    <n v="7.4899999999999994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800000000000004E-2"/>
    <n v="326.07"/>
    <n v="0.1099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70000000000001"/>
    <n v="186.61"/>
    <n v="7.4899999999999994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299999999999995E-2"/>
    <n v="388.78"/>
    <n v="7.4899999999999994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x v="27227"/>
    <x v="1"/>
    <s v="INDIVIDUAL"/>
    <x v="1"/>
    <s v="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0000001"/>
    <n v="796.18"/>
    <n v="0.12989999999999999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"/>
    <n v="257.02"/>
    <n v="6.9900000000000004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"/>
    <n v="498.15"/>
    <n v="0.11990000000000001"/>
    <n v="15000"/>
    <n v="29"/>
    <n v="17440"/>
  </r>
  <r>
    <x v="27235"/>
    <x v="19"/>
    <s v="INDIVIDUAL"/>
    <x v="8"/>
    <s v="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70000000000001"/>
    <n v="703.28"/>
    <n v="0.1749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29999999999999"/>
    <n v="505.01"/>
    <n v="8.4900000000000003E-2"/>
    <n v="16000"/>
    <n v="16"/>
    <n v="18180"/>
  </r>
  <r>
    <x v="27237"/>
    <x v="21"/>
    <s v="INDIVIDUAL"/>
    <x v="10"/>
    <s v="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999999999"/>
    <n v="373.22"/>
    <n v="7.4899999999999994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80000000000001"/>
    <n v="888.14"/>
    <n v="0.19689999999999999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700000000000005E-2"/>
    <n v="498.15"/>
    <n v="0.11990000000000001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E-2"/>
    <n v="104.91"/>
    <n v="0.15620000000000001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7"/>
    <n v="276.06"/>
    <n v="0.13489999999999999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"/>
    <n v="157.82"/>
    <n v="8.4900000000000003E-2"/>
    <n v="5000"/>
    <n v="11"/>
    <n v="1861"/>
  </r>
  <r>
    <x v="27245"/>
    <x v="19"/>
    <s v="INDIVIDUAL"/>
    <x v="3"/>
    <s v="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600000000000001"/>
    <n v="172.82"/>
    <n v="0.1479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4"/>
    <n v="155.51"/>
    <n v="7.4899999999999994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999999999E-2"/>
    <n v="93.31"/>
    <n v="7.4899999999999994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999999999"/>
    <n v="631.16"/>
    <n v="0.21740000000000001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000000001"/>
    <n v="991.19"/>
    <n v="0.16489999999999999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7"/>
    <n v="195.27"/>
    <n v="0.10589999999999999"/>
    <n v="6000"/>
    <n v="14"/>
    <n v="5336"/>
  </r>
  <r>
    <x v="27253"/>
    <x v="12"/>
    <s v="INDIVIDUAL"/>
    <x v="1"/>
    <s v="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900000000000002E-2"/>
    <n v="916.56"/>
    <n v="0.1099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999999999"/>
    <n v="220.85"/>
    <n v="0.13489999999999999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"/>
    <n v="297.25"/>
    <n v="0.15620000000000001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999999999"/>
    <n v="140.74"/>
    <n v="7.4899999999999994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"/>
    <n v="0.22819999999999999"/>
    <n v="272.77"/>
    <n v="0.15620000000000001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999999999"/>
    <n v="477.71"/>
    <n v="0.12989999999999999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"/>
    <n v="422.83"/>
    <n v="0.19289999999999999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59999999999999"/>
    <n v="95.48"/>
    <n v="0.11990000000000001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19999999999999"/>
    <n v="527.29"/>
    <n v="0.15989999999999999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"/>
    <n v="458.28"/>
    <n v="0.1099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999999999"/>
    <n v="896.22"/>
    <n v="0.18390000000000001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8"/>
    <n v="1137.43"/>
    <n v="0.11990000000000001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7"/>
    <n v="446.29"/>
    <n v="0.16889999999999999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000000001"/>
    <n v="202.78"/>
    <n v="0.1149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09999999999999"/>
    <n v="100.66"/>
    <n v="0.1099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50000000000001"/>
    <n v="197.62"/>
    <n v="0.10589999999999999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1"/>
    <n v="113.91"/>
    <n v="0.10589999999999999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000000001"/>
    <n v="269.52"/>
    <n v="0.12989999999999999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"/>
    <n v="593.49"/>
    <n v="0.1149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1"/>
    <n v="121.57"/>
    <n v="0.15989999999999999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100000000000001E-2"/>
    <n v="248.82"/>
    <n v="7.4899999999999994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7"/>
    <n v="1061.99"/>
    <n v="0.16489999999999999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8"/>
    <n v="445.8"/>
    <n v="0.1149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00000001"/>
    <n v="196.41"/>
    <n v="0.1099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00000001"/>
    <n v="208.67"/>
    <n v="0.15229999999999999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5"/>
    <n v="271.45"/>
    <n v="0.13489999999999999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69999999999999"/>
    <n v="109.51"/>
    <n v="5.9900000000000002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99999999"/>
    <n v="130.94"/>
    <n v="0.1099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000000001"/>
    <n v="276.06"/>
    <n v="0.13489999999999999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"/>
    <n v="331.42"/>
    <n v="8.4900000000000003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59999999999999"/>
    <n v="308.73"/>
    <n v="6.9900000000000004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400000000000005E-2"/>
    <n v="185.24"/>
    <n v="6.9900000000000004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49999999999999"/>
    <n v="166.05"/>
    <n v="0.11990000000000001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000000001"/>
    <n v="339.31"/>
    <n v="0.13489999999999999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"/>
    <n v="428.61"/>
    <n v="0.21360000000000001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400000000000005E-2"/>
    <n v="496.28"/>
    <n v="6.9900000000000004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000000001"/>
    <n v="117.17"/>
    <n v="0.10589999999999999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"/>
    <n v="229.55"/>
    <n v="0.15229999999999999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999999995E-2"/>
    <n v="255.51"/>
    <n v="5.9900000000000002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999999999"/>
    <n v="444.15"/>
    <n v="0.15229999999999999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999999999"/>
    <n v="495.87"/>
    <n v="0.20619999999999999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"/>
    <n v="596.58000000000004"/>
    <n v="0.1099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1"/>
    <n v="444.79"/>
    <n v="0.11990000000000001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699999999999996E-2"/>
    <n v="385.44"/>
    <n v="0.2099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"/>
    <n v="444.86"/>
    <n v="5.4199999999999998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0000000001E-2"/>
    <n v="243.34"/>
    <n v="5.9900000000000002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7"/>
    <n v="293.79000000000002"/>
    <n v="0.1479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999999999"/>
    <n v="132.57"/>
    <n v="8.4900000000000003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0000000006E-2"/>
    <n v="97.71"/>
    <n v="0.1399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"/>
    <n v="0.1915"/>
    <n v="283.45"/>
    <n v="0.15229999999999999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400000000000007E-2"/>
    <n v="889.96"/>
    <n v="0.16889999999999999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4E-2"/>
    <n v="79.14"/>
    <n v="0.1149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"/>
    <n v="177.44"/>
    <n v="0.12989999999999999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999999999E-2"/>
    <n v="223.94"/>
    <n v="7.4899999999999994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59999999999999"/>
    <n v="454.96"/>
    <n v="0.12989999999999999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69999999999999"/>
    <n v="60.84"/>
    <n v="5.9900000000000002E-2"/>
    <n v="2000"/>
    <n v="23"/>
    <n v="2190"/>
  </r>
  <r>
    <x v="27351"/>
    <x v="2"/>
    <s v="INDIVIDUAL"/>
    <x v="4"/>
    <s v="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4"/>
    <n v="304.33"/>
    <n v="0.1099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000000001"/>
    <n v="392.81"/>
    <n v="0.1099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399999999999998E-2"/>
    <n v="123.9"/>
    <n v="0.16489999999999999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10000000000001"/>
    <n v="241.97"/>
    <n v="9.9900000000000003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39999999999999"/>
    <n v="59.35"/>
    <n v="0.1149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"/>
    <n v="161.32"/>
    <n v="9.9900000000000003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000000001"/>
    <n v="54.68"/>
    <n v="0.1399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"/>
    <n v="274.68"/>
    <n v="0.16489999999999999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9999999997E-2"/>
    <n v="146.01"/>
    <n v="5.9900000000000002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000000001"/>
    <n v="326.61"/>
    <n v="0.1099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"/>
    <n v="401.35"/>
    <n v="6.9900000000000004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000000001"/>
    <n v="546.77"/>
    <n v="0.1399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0000000005E-2"/>
    <n v="83.03"/>
    <n v="0.11990000000000001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80000000000001"/>
    <n v="234.33"/>
    <n v="0.10589999999999999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"/>
    <n v="445.04"/>
    <n v="0.21740000000000001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"/>
    <n v="0.13789999999999999"/>
    <n v="354.35"/>
    <n v="0.1099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5"/>
    <n v="276.06"/>
    <n v="0.13489999999999999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"/>
    <n v="301.41000000000003"/>
    <n v="0.1749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00000001"/>
    <n v="384.63"/>
    <n v="0.1799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60000000000001"/>
    <n v="55.21"/>
    <n v="7.4899999999999994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"/>
    <n v="402.25"/>
    <n v="0.1149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799999999999999"/>
    <n v="261.88"/>
    <n v="0.1099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5"/>
    <n v="149.71"/>
    <n v="0.10589999999999999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30000000000001"/>
    <n v="125.21"/>
    <n v="0.15229999999999999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799999999999998E-2"/>
    <n v="214.63"/>
    <n v="8.4900000000000003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6"/>
    <n v="290.79000000000002"/>
    <n v="0.18390000000000001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0000000003E-2"/>
    <n v="445.72"/>
    <n v="0.13489999999999999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50000000000001"/>
    <n v="200.76"/>
    <n v="5.9900000000000002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"/>
    <n v="453.6"/>
    <n v="0.20619999999999999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60000000000001"/>
    <n v="543.65"/>
    <n v="0.1149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x v="27406"/>
    <x v="16"/>
    <s v="INDIVIDUAL"/>
    <x v="1"/>
    <s v="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80000000000001"/>
    <n v="497.28"/>
    <n v="0.1479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600000000000001"/>
    <n v="106.2"/>
    <n v="0.16489999999999999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"/>
    <n v="6.08E-2"/>
    <n v="520.62"/>
    <n v="0.1099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"/>
    <n v="407.17"/>
    <n v="0.13489999999999999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799999999999995E-2"/>
    <n v="130.94"/>
    <n v="0.1099"/>
    <n v="4000"/>
    <n v="10"/>
    <n v="4694"/>
  </r>
  <r>
    <x v="27417"/>
    <x v="44"/>
    <s v="INDIVIDUAL"/>
    <x v="1"/>
    <s v="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7E-2"/>
    <n v="95.01"/>
    <n v="0.13489999999999999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2"/>
    <n v="401.87"/>
    <n v="0.1749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"/>
    <n v="294.61"/>
    <n v="0.1099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999999999"/>
    <n v="286.93"/>
    <n v="0.15229999999999999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6E-2"/>
    <n v="319.60000000000002"/>
    <n v="0.20250000000000001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59999999999999"/>
    <n v="470.32"/>
    <n v="0.12989999999999999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"/>
    <n v="292.33"/>
    <n v="0.19289999999999999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"/>
    <n v="65.09"/>
    <n v="0.10589999999999999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9"/>
    <n v="517.65"/>
    <n v="0.1149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89999999999999"/>
    <n v="394.83"/>
    <n v="0.19689999999999999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1"/>
    <n v="806.57"/>
    <n v="9.9900000000000003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1"/>
    <n v="286.93"/>
    <n v="0.15229999999999999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"/>
    <n v="543.44000000000005"/>
    <n v="0.1099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40000000000001"/>
    <n v="206.48"/>
    <n v="9.9900000000000003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000000001"/>
    <n v="157.13"/>
    <n v="0.1099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199999999999994E-2"/>
    <n v="157.13"/>
    <n v="0.1099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69999999999999"/>
    <n v="197.83"/>
    <n v="0.1149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x v="27445"/>
    <x v="28"/>
    <s v="INDIVIDUAL"/>
    <x v="5"/>
    <s v="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6E-2"/>
    <n v="315.63"/>
    <n v="8.4900000000000003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"/>
    <n v="304.99"/>
    <n v="0.1149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000000001"/>
    <n v="767.55"/>
    <n v="0.18790000000000001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1990000000000001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"/>
    <n v="183.32"/>
    <n v="0.1099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700000000000003E-2"/>
    <n v="377.69"/>
    <n v="0.1099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000000001"/>
    <n v="731"/>
    <n v="0.18790000000000001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4"/>
    <n v="57.61"/>
    <n v="0.1099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4"/>
    <n v="373.22"/>
    <n v="7.4899999999999994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8"/>
    <n v="136.16"/>
    <n v="0.15989999999999999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50000000000001"/>
    <n v="523.15"/>
    <n v="0.16889999999999999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7E-2"/>
    <n v="250.53"/>
    <n v="0.1099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2"/>
    <n v="47.35"/>
    <n v="8.4900000000000003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7000000000000002E-3"/>
    <n v="414.59"/>
    <n v="0.12989999999999999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"/>
    <n v="152.69"/>
    <n v="0.13489999999999999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799999999999999"/>
    <n v="93.31"/>
    <n v="7.4899999999999994E-2"/>
    <n v="3000"/>
    <n v="10"/>
    <n v="3350"/>
  </r>
  <r>
    <x v="27470"/>
    <x v="0"/>
    <s v="INDIVIDUAL"/>
    <x v="5"/>
    <s v="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2"/>
    <n v="273.76"/>
    <n v="5.9900000000000002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000000001"/>
    <n v="199.06"/>
    <n v="7.4899999999999994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9999999993E-2"/>
    <n v="659.84"/>
    <n v="0.18790000000000001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99999999"/>
    <n v="311.36"/>
    <n v="0.11990000000000001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0000000002E-2"/>
    <n v="369.28"/>
    <n v="0.1149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"/>
    <n v="41.74"/>
    <n v="0.15229999999999999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10000000000001"/>
    <n v="285.02"/>
    <n v="0.13489999999999999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000000001"/>
    <n v="278"/>
    <n v="0.11990000000000001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8999999999999996E-2"/>
    <n v="1169.54"/>
    <n v="0.1242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9999999994E-2"/>
    <n v="72.39"/>
    <n v="5.4199999999999998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000000001"/>
    <n v="439.76"/>
    <n v="0.1149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00000001"/>
    <n v="485.21"/>
    <n v="0.13489999999999999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09999999999999"/>
    <n v="378.88"/>
    <n v="0.1479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000000001"/>
    <n v="333.12"/>
    <n v="0.1149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0000000002E-2"/>
    <n v="124.43"/>
    <n v="0.1479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399999999999994E-2"/>
    <n v="704.77"/>
    <n v="0.19689999999999999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"/>
    <n v="227.83"/>
    <n v="0.16889999999999999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10000000000001"/>
    <n v="263.77999999999997"/>
    <n v="0.1149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80000000000001"/>
    <n v="360.84"/>
    <n v="0.11990000000000001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4E-2"/>
    <n v="650.9"/>
    <n v="0.10589999999999999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229999999999999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9999999996E-2"/>
    <n v="105.56"/>
    <n v="5.4199999999999998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"/>
    <n v="363.49"/>
    <n v="0.18390000000000001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"/>
    <n v="427.18"/>
    <n v="0.16889999999999999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79999999999999"/>
    <n v="531.36"/>
    <n v="0.11990000000000001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"/>
    <n v="112.92"/>
    <n v="9.9900000000000003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699999999999999"/>
    <n v="294.61"/>
    <n v="0.1099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999999999E-2"/>
    <n v="523.75"/>
    <n v="0.1099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9"/>
    <n v="77.84"/>
    <n v="0.11990000000000001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2E-2"/>
    <n v="223.94"/>
    <n v="7.4899999999999994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49999999999999"/>
    <n v="602.80999999999995"/>
    <n v="0.1749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E-2"/>
    <n v="244.27"/>
    <n v="0.1749"/>
    <n v="9725"/>
    <n v="12"/>
    <n v="14128"/>
  </r>
  <r>
    <x v="27522"/>
    <x v="10"/>
    <s v="INDIVIDUAL"/>
    <x v="1"/>
    <s v="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E-2"/>
    <n v="246.07"/>
    <n v="0.15989999999999999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0000001"/>
    <n v="495.87"/>
    <n v="0.16889999999999999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"/>
    <n v="398.52"/>
    <n v="0.11990000000000001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4"/>
    <n v="527.29"/>
    <n v="0.15989999999999999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90000000000001"/>
    <n v="209.5"/>
    <n v="0.1099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3E-2"/>
    <n v="70.8"/>
    <n v="0.16489999999999999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8"/>
    <n v="261.58999999999997"/>
    <n v="5.9900000000000002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2"/>
    <n v="378.07"/>
    <n v="0.11990000000000001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000000001"/>
    <n v="220.43"/>
    <n v="0.1149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000000001"/>
    <n v="380.86"/>
    <n v="0.20250000000000001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099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19999999999999"/>
    <n v="451.44"/>
    <n v="0.20250000000000001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999999999"/>
    <n v="207.22"/>
    <n v="0.1749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00000001E-2"/>
    <n v="370.06"/>
    <n v="0.19689999999999999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2"/>
    <n v="154.37"/>
    <n v="6.9900000000000004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20000000000001"/>
    <n v="145.88"/>
    <n v="0.15989999999999999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6"/>
    <n v="154.86000000000001"/>
    <n v="9.9900000000000003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3"/>
    <n v="458.28"/>
    <n v="0.1099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4"/>
    <n v="206.23"/>
    <n v="0.1099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7"/>
    <n v="210.92"/>
    <n v="0.15989999999999999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10000000000001"/>
    <n v="507.76"/>
    <n v="0.1799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"/>
    <n v="315.63"/>
    <n v="8.4900000000000003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9999999999E-2"/>
    <n v="446.29"/>
    <n v="0.16889999999999999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09999999999999"/>
    <n v="121.67"/>
    <n v="5.9900000000000002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999999999"/>
    <n v="283.2"/>
    <n v="0.16489999999999999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6"/>
    <n v="502.56"/>
    <n v="0.1749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700000000000005E-2"/>
    <n v="378.88"/>
    <n v="0.1479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"/>
    <n v="682.44"/>
    <n v="0.12989999999999999"/>
    <n v="30000"/>
    <n v="34"/>
    <n v="36636"/>
  </r>
  <r>
    <x v="27571"/>
    <x v="7"/>
    <s v="INDIVIDUAL"/>
    <x v="1"/>
    <s v="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"/>
    <n v="398.52"/>
    <n v="0.11990000000000001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E-2"/>
    <n v="48.96"/>
    <n v="0.15620000000000001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000000001E-2"/>
    <n v="172.31"/>
    <n v="0.1749"/>
    <n v="4800"/>
    <n v="9"/>
    <n v="6203"/>
  </r>
  <r>
    <x v="27575"/>
    <x v="12"/>
    <s v="INDIVIDUAL"/>
    <x v="0"/>
    <s v="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000000001"/>
    <n v="163.66999999999999"/>
    <n v="0.1099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"/>
    <n v="77.430000000000007"/>
    <n v="9.9900000000000003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3"/>
    <n v="124.41"/>
    <n v="7.4899999999999994E-2"/>
    <n v="4000"/>
    <n v="33"/>
    <n v="4479"/>
  </r>
  <r>
    <x v="27578"/>
    <x v="45"/>
    <s v="INDIVIDUAL"/>
    <x v="1"/>
    <s v="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"/>
    <n v="182.51"/>
    <n v="5.9900000000000002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299999999999999"/>
    <n v="115.03"/>
    <n v="0.13489999999999999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70000000000001"/>
    <n v="304.82"/>
    <n v="0.13489999999999999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000000001"/>
    <n v="177"/>
    <n v="0.16489999999999999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7"/>
    <n v="164.86"/>
    <n v="0.1149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0000000004E-2"/>
    <n v="347.79"/>
    <n v="0.15229999999999999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"/>
    <n v="86.08"/>
    <n v="0.15229999999999999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999999996E-2"/>
    <n v="189.38"/>
    <n v="8.4900000000000003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8"/>
    <n v="0.1799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999999999"/>
    <n v="245.51"/>
    <n v="0.1099"/>
    <n v="7500"/>
    <n v="25"/>
    <n v="8838"/>
  </r>
  <r>
    <x v="27588"/>
    <x v="39"/>
    <s v="INDIVIDUAL"/>
    <x v="1"/>
    <s v="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99999994E-2"/>
    <n v="652.51"/>
    <n v="0.19289999999999999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40000000000002"/>
    <n v="192.4"/>
    <n v="5.9900000000000002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"/>
    <n v="298.89"/>
    <n v="0.11990000000000001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9999999996E-2"/>
    <n v="199.26"/>
    <n v="0.11990000000000001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99999999"/>
    <n v="331.48"/>
    <n v="0.19289999999999999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999999999"/>
    <n v="132.84"/>
    <n v="0.11990000000000001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99999999"/>
    <n v="32.979999999999997"/>
    <n v="0.1149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"/>
    <n v="49.11"/>
    <n v="0.1099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"/>
    <n v="276.06"/>
    <n v="0.13489999999999999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999999999"/>
    <n v="319.44"/>
    <n v="0.18390000000000001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9"/>
    <n v="400.18"/>
    <n v="0.1149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"/>
    <n v="379.17"/>
    <n v="0.1149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0000000003E-2"/>
    <n v="341.73"/>
    <n v="0.1399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7E-2"/>
    <n v="263.77999999999997"/>
    <n v="0.1149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99999999"/>
    <n v="180.99"/>
    <n v="5.9900000000000002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"/>
    <n v="234.96"/>
    <n v="0.1399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9999999998E-2"/>
    <n v="144.49"/>
    <n v="5.9900000000000002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2"/>
    <n v="341.73"/>
    <n v="0.1399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x v="27617"/>
    <x v="2"/>
    <s v="INDIVIDUAL"/>
    <x v="1"/>
    <s v="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2"/>
    <n v="311.02"/>
    <n v="7.4899999999999994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699999999999999E-2"/>
    <n v="168.45"/>
    <n v="0.12989999999999999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5"/>
    <n v="475.4"/>
    <n v="0.1799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29999999999999"/>
    <n v="308.93"/>
    <n v="0.1149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599999999999"/>
    <n v="0.1061"/>
    <n v="448.54"/>
    <n v="0.16889999999999999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999999999E-2"/>
    <n v="253.78"/>
    <n v="0.16489999999999999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99999999"/>
    <n v="888.7"/>
    <n v="0.21740000000000001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0000000005E-2"/>
    <n v="697.77"/>
    <n v="0.21360000000000001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E-2"/>
    <n v="307.68"/>
    <n v="0.21740000000000001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x v="27633"/>
    <x v="17"/>
    <s v="INDIVIDUAL"/>
    <x v="10"/>
    <s v="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999999998E-2"/>
    <n v="485.19"/>
    <n v="7.4899999999999994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1999999999999998E-3"/>
    <n v="124.41"/>
    <n v="7.4899999999999994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000000001"/>
    <n v="219.97"/>
    <n v="6.9900000000000004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50000000000001"/>
    <n v="726.12"/>
    <n v="0.13489999999999999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999999999"/>
    <n v="960.11"/>
    <n v="0.2167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"/>
    <n v="349.28"/>
    <n v="0.1479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49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4"/>
    <n v="523.75"/>
    <n v="0.1099"/>
    <n v="16000"/>
    <n v="43"/>
    <n v="18780"/>
  </r>
  <r>
    <x v="27645"/>
    <x v="0"/>
    <s v="INDIVIDUAL"/>
    <x v="7"/>
    <s v="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000000001"/>
    <n v="617.91"/>
    <n v="0.19689999999999999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9"/>
    <n v="67.760000000000005"/>
    <n v="9.9900000000000003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99999999"/>
    <n v="456.99"/>
    <n v="0.1799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699999999999993E-2"/>
    <n v="161.32"/>
    <n v="9.9900000000000003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100000000000001"/>
    <n v="161.32"/>
    <n v="9.9900000000000003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20000000000001"/>
    <n v="639.46"/>
    <n v="0.19289999999999999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x v="27655"/>
    <x v="2"/>
    <s v="INDIVIDUAL"/>
    <x v="0"/>
    <s v="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E-2"/>
    <n v="104.34"/>
    <n v="0.15229999999999999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899999999999997E-2"/>
    <n v="290.24"/>
    <n v="0.10589999999999999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099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"/>
    <n v="347.8"/>
    <n v="0.1099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90000000000001"/>
    <n v="579.4"/>
    <n v="0.1099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80000000000001"/>
    <n v="976.24"/>
    <n v="0.2248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9999999993E-2"/>
    <n v="332.1"/>
    <n v="0.11990000000000001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4999999999999997E-2"/>
    <n v="593.49"/>
    <n v="0.1149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799999999999998E-2"/>
    <n v="355.2"/>
    <n v="0.1479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1"/>
    <n v="112.82"/>
    <n v="8.4900000000000003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1"/>
    <n v="378.74"/>
    <n v="0.1149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"/>
    <n v="277.86"/>
    <n v="6.9900000000000004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000000001"/>
    <n v="243.43"/>
    <n v="0.2099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59999999999999"/>
    <n v="605.4"/>
    <n v="0.19689999999999999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000000001E-2"/>
    <n v="418.45"/>
    <n v="0.11990000000000001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"/>
    <n v="212.78"/>
    <n v="0.1099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9999999996E-2"/>
    <n v="480.4"/>
    <n v="0.1099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29999999999999"/>
    <n v="69.02"/>
    <n v="0.13489999999999999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E-2"/>
    <n v="98.02"/>
    <n v="5.4199999999999998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69999999999999"/>
    <n v="333.43"/>
    <n v="6.9900000000000004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500000000000002E-2"/>
    <n v="261.26"/>
    <n v="7.4899999999999994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800000000000001E-2"/>
    <n v="434.75"/>
    <n v="0.1099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2"/>
    <n v="514.75"/>
    <n v="0.11990000000000001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"/>
    <n v="281.22000000000003"/>
    <n v="0.15989999999999999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6"/>
    <n v="327.76"/>
    <n v="0.18390000000000001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999999999"/>
    <n v="168.45"/>
    <n v="0.12989999999999999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89999999999999"/>
    <n v="575.36"/>
    <n v="0.11990000000000001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700000000000002E-2"/>
    <n v="95.01"/>
    <n v="0.13489999999999999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299999999999999"/>
    <n v="415.06"/>
    <n v="8.4900000000000003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"/>
    <n v="341.73"/>
    <n v="0.1399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000000001"/>
    <n v="177.7"/>
    <n v="0.1399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59999999999999"/>
    <n v="168.16"/>
    <n v="0.1149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0000000004E-2"/>
    <n v="333.13"/>
    <n v="0.1099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200000000000007E-2"/>
    <n v="404.27"/>
    <n v="0.12989999999999999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29999999999999"/>
    <n v="131.88999999999999"/>
    <n v="0.1149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"/>
    <n v="184.95"/>
    <n v="0.1099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700000000000001"/>
    <n v="261.01"/>
    <n v="0.19289999999999999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6"/>
    <n v="654.67999999999995"/>
    <n v="0.1099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30000000000001"/>
    <n v="434.75"/>
    <n v="0.1099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500000000000001E-2"/>
    <n v="212.93"/>
    <n v="5.9900000000000002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"/>
    <n v="329.72"/>
    <n v="0.1149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0000000003E-2"/>
    <n v="271.01"/>
    <n v="9.9900000000000003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1"/>
    <n v="125.59"/>
    <n v="0.1749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90000000000001"/>
    <n v="195.27"/>
    <n v="0.10589999999999999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399999999999995E-2"/>
    <n v="133.44"/>
    <n v="0.10589999999999999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"/>
    <n v="74.12"/>
    <n v="0.12989999999999999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"/>
    <n v="378.67"/>
    <n v="0.2099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000000001"/>
    <n v="97.64"/>
    <n v="0.10589999999999999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"/>
    <n v="0.1149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599999999999999E-2"/>
    <n v="63.34"/>
    <n v="5.4199999999999998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40000000000001"/>
    <n v="313.93"/>
    <n v="0.12989999999999999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099999999999997E-2"/>
    <n v="71.2"/>
    <n v="0.16889999999999999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1"/>
    <n v="777.15"/>
    <n v="0.19689999999999999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799999999999999"/>
    <n v="209.5"/>
    <n v="0.1099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000000001"/>
    <n v="555.02"/>
    <n v="0.23219999999999999"/>
    <n v="19600"/>
    <n v="23"/>
    <n v="33101"/>
  </r>
  <r>
    <x v="27745"/>
    <x v="2"/>
    <s v="INDIVIDUAL"/>
    <x v="8"/>
    <s v="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20000000000001"/>
    <n v="66.42"/>
    <n v="0.11990000000000001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20000000000001"/>
    <n v="271.44"/>
    <n v="5.4199999999999998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69999999999999"/>
    <n v="379.17"/>
    <n v="0.1149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"/>
    <n v="206.61"/>
    <n v="0.18790000000000001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999999999"/>
    <n v="564.28"/>
    <n v="0.18790000000000001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1"/>
    <n v="181.75"/>
    <n v="0.18390000000000001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999999999"/>
    <n v="92.99"/>
    <n v="0.11990000000000001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899999999999999"/>
    <n v="353.53"/>
    <n v="0.1099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"/>
    <n v="324.97000000000003"/>
    <n v="0.1799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"/>
    <n v="279.92"/>
    <n v="7.4899999999999994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40000000000001"/>
    <n v="311.02"/>
    <n v="7.4899999999999994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3"/>
    <n v="165.03"/>
    <n v="0.1799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E-2"/>
    <n v="111.97"/>
    <n v="7.4899999999999994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0000000005E-2"/>
    <n v="491.01"/>
    <n v="0.1099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3"/>
    <n v="108.86"/>
    <n v="7.4899999999999994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700000000000005E-2"/>
    <n v="261.88"/>
    <n v="0.1099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"/>
    <n v="126.26"/>
    <n v="8.4900000000000003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000000001"/>
    <n v="93.31"/>
    <n v="7.4899999999999994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10000000000001"/>
    <n v="352.88"/>
    <n v="0.13489999999999999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x v="27772"/>
    <x v="5"/>
    <s v="INDIVIDUAL"/>
    <x v="1"/>
    <s v="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E-2"/>
    <n v="677.52"/>
    <n v="9.9900000000000003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"/>
    <n v="185.24"/>
    <n v="6.9900000000000004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19999999999999"/>
    <n v="867.78"/>
    <n v="0.16889999999999999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"/>
    <n v="331.76"/>
    <n v="5.4199999999999998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2"/>
    <n v="173.51"/>
    <n v="0.1799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4899999999999994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10000000000001"/>
    <n v="246.99"/>
    <n v="6.9900000000000004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000000001"/>
    <n v="254.91"/>
    <n v="9.9900000000000003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299999999999998E-2"/>
    <n v="196.41"/>
    <n v="0.1099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300000000000003E-2"/>
    <n v="261.11"/>
    <n v="0.1149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000000001"/>
    <n v="307.56"/>
    <n v="0.1399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3"/>
    <n v="315.87"/>
    <n v="0.19689999999999999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700000000000005E-2"/>
    <n v="180.96"/>
    <n v="5.4199999999999998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499999999999997E-2"/>
    <n v="489.1"/>
    <n v="0.1099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9999999995E-2"/>
    <n v="398.52"/>
    <n v="0.11990000000000001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49999999999999"/>
    <n v="196.41"/>
    <n v="0.1099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3"/>
    <n v="105.51"/>
    <n v="0.1149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0000000001E-2"/>
    <n v="102.43"/>
    <n v="0.18390000000000001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29999999999999"/>
    <n v="101.97"/>
    <n v="9.9900000000000003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"/>
    <n v="354.55"/>
    <n v="0.16889999999999999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9"/>
    <n v="205.28"/>
    <n v="7.4899999999999994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999999999"/>
    <n v="303.42"/>
    <n v="0.19289999999999999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3"/>
    <n v="417.36"/>
    <n v="0.1099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999999999"/>
    <n v="327.33999999999997"/>
    <n v="0.1099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3"/>
    <n v="152.16999999999999"/>
    <n v="0.1099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80000000000001"/>
    <n v="90.48"/>
    <n v="5.4199999999999998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000000001E-2"/>
    <n v="268.44"/>
    <n v="5.9900000000000002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5E-2"/>
    <n v="169.94"/>
    <n v="9.9900000000000003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39999999999"/>
    <n v="8.3299999999999999E-2"/>
    <n v="307.83"/>
    <n v="0.1149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000000001E-2"/>
    <n v="132.84"/>
    <n v="0.11990000000000001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3E-2"/>
    <n v="88.73"/>
    <n v="9.9900000000000003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60000000000001"/>
    <n v="308.73"/>
    <n v="6.9900000000000004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4"/>
    <n v="263.22000000000003"/>
    <n v="0.19689999999999999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09999999999999"/>
    <n v="130.43"/>
    <n v="0.1099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"/>
    <n v="697.85"/>
    <n v="0.20619999999999999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9999999996E-2"/>
    <n v="212.78"/>
    <n v="0.1099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0000000003E-2"/>
    <n v="48.86"/>
    <n v="0.1399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000000001"/>
    <n v="373.22"/>
    <n v="7.4899999999999994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9999999995E-2"/>
    <n v="47.51"/>
    <n v="0.13489999999999999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4"/>
    <n v="78.569999999999993"/>
    <n v="0.1099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099999999999998E-2"/>
    <n v="159.1"/>
    <n v="5.4199999999999998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2"/>
    <n v="597.16"/>
    <n v="7.4899999999999994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1"/>
    <n v="417.43"/>
    <n v="0.12989999999999999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8"/>
    <n v="106.32"/>
    <n v="5.4199999999999998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"/>
    <n v="398.52"/>
    <n v="0.11990000000000001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299999999999999E-2"/>
    <n v="753.51"/>
    <n v="0.1749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999999999"/>
    <n v="363.97"/>
    <n v="0.12989999999999999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90000000000001"/>
    <n v="341.73"/>
    <n v="0.1399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000000001"/>
    <n v="185.91"/>
    <n v="0.15229999999999999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"/>
    <n v="431.47"/>
    <n v="0.18390000000000001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"/>
    <n v="703.74"/>
    <n v="0.12620000000000001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0000000004E-3"/>
    <n v="553.01"/>
    <n v="0.1479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"/>
    <n v="289.33"/>
    <n v="0.15229999999999999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2E-2"/>
    <n v="197.83"/>
    <n v="0.1149"/>
    <n v="6000"/>
    <n v="6"/>
    <n v="6657"/>
  </r>
  <r>
    <x v="27862"/>
    <x v="0"/>
    <s v="INDIVIDUAL"/>
    <x v="7"/>
    <s v="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E-2"/>
    <n v="177"/>
    <n v="0.16489999999999999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3"/>
    <n v="939.41"/>
    <n v="0.20619999999999999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999999998E-2"/>
    <n v="247.94"/>
    <n v="0.16889999999999999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"/>
    <n v="235.94"/>
    <n v="8.4900000000000003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50000000000003"/>
    <n v="256.67"/>
    <n v="7.51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0000000001E-2"/>
    <n v="180.67"/>
    <n v="9.9900000000000003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5"/>
    <n v="654.67999999999995"/>
    <n v="0.1099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59999999999999"/>
    <n v="91.26"/>
    <n v="5.9900000000000002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90000000000001"/>
    <n v="673.79"/>
    <n v="0.12989999999999999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09999999999999"/>
    <n v="164.86"/>
    <n v="0.1149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8"/>
    <n v="9.9900000000000003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000000001"/>
    <n v="170.87"/>
    <n v="0.1399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199999999999998E-2"/>
    <n v="100.47"/>
    <n v="0.1749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39999999999999"/>
    <n v="407.17"/>
    <n v="0.13489999999999999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999999999E-2"/>
    <n v="106.54"/>
    <n v="0.20250000000000001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6"/>
    <n v="292.55"/>
    <n v="0.18390000000000001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80000000000001"/>
    <n v="331.42"/>
    <n v="8.4900000000000003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199999999999994E-2"/>
    <n v="210.92"/>
    <n v="0.15989999999999999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39999999999999"/>
    <n v="276.06"/>
    <n v="0.13489999999999999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79999999999999"/>
    <n v="339.31"/>
    <n v="0.19289999999999999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999999999"/>
    <n v="196.41"/>
    <n v="0.1099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2"/>
    <n v="498.38"/>
    <n v="0.16889999999999999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"/>
    <n v="225.84"/>
    <n v="9.9900000000000003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000000001"/>
    <n v="37.33"/>
    <n v="7.4899999999999994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999999999E-2"/>
    <n v="243.34"/>
    <n v="5.9900000000000002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"/>
    <n v="272.52"/>
    <n v="0.1099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80000000000001"/>
    <n v="196.41"/>
    <n v="0.1099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09999999999999"/>
    <n v="157.82"/>
    <n v="8.4900000000000003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10000000000001"/>
    <n v="432.22"/>
    <n v="6.9900000000000004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"/>
    <n v="388.78"/>
    <n v="7.4899999999999994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500000000000001"/>
    <n v="152.09"/>
    <n v="5.9900000000000002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999999999E-2"/>
    <n v="119.56"/>
    <n v="0.1099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000000001"/>
    <n v="872.31"/>
    <n v="0.20619999999999999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000000001"/>
    <n v="351.53"/>
    <n v="0.15989999999999999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49999999999999"/>
    <n v="225.84"/>
    <n v="9.9900000000000003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E-2"/>
    <n v="471.65"/>
    <n v="0.12989999999999999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30000000000001"/>
    <n v="273.39"/>
    <n v="0.1399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90000000000001"/>
    <n v="657.55"/>
    <n v="0.15229999999999999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3"/>
    <n v="358"/>
    <n v="0.10589999999999999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0000001"/>
    <n v="276.06"/>
    <n v="0.13489999999999999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"/>
    <n v="290.77"/>
    <n v="0.10589999999999999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"/>
    <n v="495.87"/>
    <n v="0.16889999999999999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49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20000000000001"/>
    <n v="186.61"/>
    <n v="7.4899999999999994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9"/>
    <n v="116.24"/>
    <n v="0.11990000000000001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7"/>
    <n v="168.45"/>
    <n v="0.12989999999999999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79999999999999"/>
    <n v="194.5"/>
    <n v="6.9900000000000004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7E-2"/>
    <n v="80.87"/>
    <n v="7.4899999999999994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800000000000001E-2"/>
    <n v="174.85"/>
    <n v="0.15620000000000001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699999999999999"/>
    <n v="245.8"/>
    <n v="0.16489999999999999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999999999"/>
    <n v="242.24"/>
    <n v="0.1099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000000002"/>
    <n v="818.35"/>
    <n v="0.1099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700000000000003E-2"/>
    <n v="352.86"/>
    <n v="0.11990000000000001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69999999999999"/>
    <n v="135.51"/>
    <n v="9.9900000000000003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999999999E-2"/>
    <n v="189.83"/>
    <n v="0.15989999999999999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4899999999999994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59999999999999"/>
    <n v="180.39"/>
    <n v="7.4899999999999994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"/>
    <n v="80.66"/>
    <n v="9.9900000000000003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"/>
    <n v="367.23"/>
    <n v="0.1479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000000001"/>
    <n v="277.55"/>
    <n v="0.19689999999999999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"/>
    <n v="349.7"/>
    <n v="0.15620000000000001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x v="27958"/>
    <x v="27"/>
    <s v="INDIVIDUAL"/>
    <x v="8"/>
    <s v="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999999999E-2"/>
    <n v="659.43"/>
    <n v="0.1149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5"/>
    <n v="243.34"/>
    <n v="5.9900000000000002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1"/>
    <n v="208.18"/>
    <n v="9.9900000000000003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000000001E-2"/>
    <n v="471.65"/>
    <n v="0.12989999999999999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999999999"/>
    <n v="261.88"/>
    <n v="0.1099"/>
    <n v="8000"/>
    <n v="29"/>
    <n v="9379"/>
  </r>
  <r>
    <x v="27966"/>
    <x v="4"/>
    <s v="INDIVIDUAL"/>
    <x v="0"/>
    <s v="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00000001"/>
    <n v="520.72"/>
    <n v="0.10589999999999999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9"/>
    <n v="93.31"/>
    <n v="7.4899999999999994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90000000000001"/>
    <n v="121.67"/>
    <n v="5.9900000000000002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100000000000006E-2"/>
    <n v="86.16"/>
    <n v="0.1749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999999999"/>
    <n v="48.26"/>
    <n v="5.4199999999999998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500000000000002E-2"/>
    <n v="185.24"/>
    <n v="6.9900000000000004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"/>
    <n v="7.1300000000000002E-2"/>
    <n v="148.38"/>
    <n v="0.1149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100000000000005E-2"/>
    <n v="552.36"/>
    <n v="8.4900000000000003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"/>
    <n v="360.08"/>
    <n v="0.1099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9999999998E-2"/>
    <n v="245.51"/>
    <n v="0.1099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50000000000001"/>
    <n v="155.51"/>
    <n v="7.4899999999999994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4E-2"/>
    <n v="192.96"/>
    <n v="6.9900000000000004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7"/>
    <n v="263.16000000000003"/>
    <n v="0.18790000000000001"/>
    <n v="7200"/>
    <n v="17"/>
    <n v="9482"/>
  </r>
  <r>
    <x v="27988"/>
    <x v="13"/>
    <s v="INDIVIDUAL"/>
    <x v="7"/>
    <s v="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9"/>
    <n v="99.99"/>
    <n v="0.15229999999999999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"/>
    <n v="339.6"/>
    <n v="6.9900000000000004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0000001E-2"/>
    <n v="334.6"/>
    <n v="5.9900000000000002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"/>
    <n v="65.319999999999993"/>
    <n v="7.4899999999999994E-2"/>
    <n v="2100"/>
    <n v="20"/>
    <n v="2351"/>
  </r>
  <r>
    <x v="27996"/>
    <x v="31"/>
    <s v="INDIVIDUAL"/>
    <x v="3"/>
    <s v="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4"/>
    <n v="915.82"/>
    <n v="0.21360000000000001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"/>
    <n v="347.8"/>
    <n v="0.1099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30000000000001"/>
    <n v="286.93"/>
    <n v="0.15229999999999999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6"/>
    <n v="650.55999999999995"/>
    <n v="0.19289999999999999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799999999999999E-2"/>
    <n v="557.86"/>
    <n v="0.2248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4"/>
    <n v="328.04"/>
    <n v="0.11990000000000001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59999999999999"/>
    <n v="315.63"/>
    <n v="8.4900000000000003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7"/>
    <n v="626.01"/>
    <n v="0.15229999999999999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19999999999999"/>
    <n v="392.81"/>
    <n v="0.1099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90000000000001"/>
    <n v="205.16"/>
    <n v="8.4900000000000003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1"/>
    <n v="297.52999999999997"/>
    <n v="0.16889999999999999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700000000000001"/>
    <n v="175.77"/>
    <n v="0.15989999999999999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20000000000001"/>
    <n v="423.09"/>
    <n v="0.10589999999999999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499999999999999E-2"/>
    <n v="123.14"/>
    <n v="0.1149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9"/>
    <n v="76.959999999999994"/>
    <n v="0.1149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1"/>
    <n v="71.2"/>
    <n v="0.16889999999999999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0000000003E-2"/>
    <n v="310.98"/>
    <n v="0.1099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999999999E-2"/>
    <n v="828.17"/>
    <n v="0.1099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70000000000001"/>
    <n v="195.79"/>
    <n v="0.16889999999999999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"/>
    <n v="160.87"/>
    <n v="0.15620000000000001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E-2"/>
    <n v="136.69999999999999"/>
    <n v="0.1399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000000001E-2"/>
    <n v="463.09"/>
    <n v="6.9900000000000004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"/>
    <n v="92.62"/>
    <n v="6.9900000000000004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000000001"/>
    <n v="135.28"/>
    <n v="0.16889999999999999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39999999999999"/>
    <n v="416.64"/>
    <n v="8.4900000000000003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3E-3"/>
    <n v="246.99"/>
    <n v="6.9900000000000004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"/>
    <n v="308.73"/>
    <n v="6.9900000000000004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4000000000000003E-3"/>
    <n v="948.47"/>
    <n v="0.1099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1E-2"/>
    <n v="789.66"/>
    <n v="0.19689999999999999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000000001"/>
    <n v="139.12"/>
    <n v="0.15229999999999999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x v="28043"/>
    <x v="2"/>
    <s v="INDIVIDUAL"/>
    <x v="3"/>
    <s v="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7999999999999997E-3"/>
    <n v="536.84"/>
    <n v="0.1099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999999996E-2"/>
    <n v="162.87"/>
    <n v="0.13489999999999999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80000000000001"/>
    <n v="57.85"/>
    <n v="0.16889999999999999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"/>
    <n v="589.22"/>
    <n v="0.1099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3"/>
    <n v="117.85"/>
    <n v="0.1099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59999999999999"/>
    <n v="746.44"/>
    <n v="7.4899999999999994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00000001"/>
    <n v="325.45"/>
    <n v="0.10589999999999999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x v="28058"/>
    <x v="44"/>
    <s v="INDIVIDUAL"/>
    <x v="1"/>
    <s v="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9999999997E-3"/>
    <n v="136.69"/>
    <n v="0.10589999999999999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000000001E-2"/>
    <n v="276.06"/>
    <n v="0.13489999999999999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1"/>
    <n v="512.13"/>
    <n v="0.18390000000000001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20000000000001"/>
    <n v="441.89"/>
    <n v="8.4900000000000003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"/>
    <n v="419.64"/>
    <n v="0.15620000000000001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80000000000001"/>
    <n v="246.99"/>
    <n v="6.9900000000000004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3"/>
    <n v="659.43"/>
    <n v="0.1149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30000000000001"/>
    <n v="294.61"/>
    <n v="0.1099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199999999999994E-2"/>
    <n v="86.45"/>
    <n v="6.9900000000000004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1"/>
    <n v="122.91"/>
    <n v="5.4199999999999998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3"/>
    <n v="545.23"/>
    <n v="0.18390000000000001"/>
    <n v="15000"/>
    <n v="19"/>
    <n v="19628"/>
  </r>
  <r>
    <x v="28077"/>
    <x v="0"/>
    <s v="INDIVIDUAL"/>
    <x v="8"/>
    <s v="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999999999"/>
    <n v="471.65"/>
    <n v="0.12989999999999999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19999999999999"/>
    <n v="174.17"/>
    <n v="7.4899999999999994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8"/>
    <n v="139.49"/>
    <n v="0.11990000000000001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60000000000001"/>
    <n v="279.76"/>
    <n v="0.15620000000000001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5"/>
    <n v="311.02"/>
    <n v="7.4899999999999994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40000000000001"/>
    <n v="483.94"/>
    <n v="9.9900000000000003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90000000000001"/>
    <n v="167.38"/>
    <n v="0.1099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8"/>
    <n v="155.68"/>
    <n v="0.11990000000000001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3"/>
    <n v="77.760000000000005"/>
    <n v="7.4899999999999994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999999998E-2"/>
    <n v="217.72"/>
    <n v="7.4899999999999994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699999999999998E-2"/>
    <n v="345.08"/>
    <n v="0.13489999999999999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3"/>
    <n v="376.76"/>
    <n v="0.1749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49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50000000000001"/>
    <n v="467.01"/>
    <n v="0.16489999999999999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599999999999995E-2"/>
    <n v="165.91"/>
    <n v="0.1479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"/>
    <n v="173.9"/>
    <n v="0.1099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999999999"/>
    <n v="710.87"/>
    <n v="0.1799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999999999"/>
    <n v="161.71"/>
    <n v="0.12989999999999999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60000000000001"/>
    <n v="154.37"/>
    <n v="6.9900000000000004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x v="28113"/>
    <x v="45"/>
    <s v="INDIVIDUAL"/>
    <x v="1"/>
    <s v="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50000000000001"/>
    <n v="592"/>
    <n v="0.1479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000000002"/>
    <n v="382.1"/>
    <n v="0.1399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4"/>
    <n v="144.77000000000001"/>
    <n v="5.4199999999999998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6"/>
    <n v="209.23"/>
    <n v="0.11990000000000001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000000001E-3"/>
    <n v="361.92"/>
    <n v="5.4199999999999998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999999996E-2"/>
    <n v="248.82"/>
    <n v="7.4899999999999994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1"/>
    <n v="507.76"/>
    <n v="0.1799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000000001"/>
    <n v="398.52"/>
    <n v="0.11990000000000001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60000000000001"/>
    <n v="471.37"/>
    <n v="0.1099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999999998E-2"/>
    <n v="542.89"/>
    <n v="0.13489999999999999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199999999999999"/>
    <n v="178.05"/>
    <n v="0.1149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99999999"/>
    <n v="186.61"/>
    <n v="7.4899999999999994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00000001"/>
    <n v="80.66"/>
    <n v="9.9900000000000003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499999999999997E-2"/>
    <n v="456.99"/>
    <n v="0.1799"/>
    <n v="18000"/>
    <n v="15"/>
    <n v="8152"/>
  </r>
  <r>
    <x v="28132"/>
    <x v="3"/>
    <s v="INDIVIDUAL"/>
    <x v="2"/>
    <s v="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800000000000001"/>
    <n v="225.85"/>
    <n v="5.9900000000000002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800000000000002E-2"/>
    <n v="466.53"/>
    <n v="7.4899999999999994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599999999999999E-2"/>
    <n v="63.13"/>
    <n v="8.4900000000000003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300000000000001E-2"/>
    <n v="222.4"/>
    <n v="0.11990000000000001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000000001"/>
    <n v="104.75"/>
    <n v="0.1099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9"/>
    <n v="120.64"/>
    <n v="5.4199999999999998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59999999999999"/>
    <n v="108.58"/>
    <n v="5.4199999999999998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999999999"/>
    <n v="59.69"/>
    <n v="9.9900000000000003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4"/>
    <n v="444.79"/>
    <n v="0.11990000000000001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3"/>
    <n v="311.02"/>
    <n v="7.4899999999999994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5"/>
    <n v="805.17"/>
    <n v="0.13489999999999999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E-2"/>
    <n v="110.61"/>
    <n v="0.1479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700000000000001"/>
    <n v="298.58"/>
    <n v="7.4899999999999994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000000002E-2"/>
    <n v="157.19999999999999"/>
    <n v="0.1399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4"/>
    <n v="151.08000000000001"/>
    <n v="0.1099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70000000000001"/>
    <n v="98.92"/>
    <n v="0.1149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000000001"/>
    <n v="557.86"/>
    <n v="0.2248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0000000002E-2"/>
    <n v="199.06"/>
    <n v="7.4899999999999994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09999999999999"/>
    <n v="363.97"/>
    <n v="0.12989999999999999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7"/>
    <n v="867.78"/>
    <n v="0.16889999999999999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"/>
    <n v="203.59"/>
    <n v="0.13489999999999999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"/>
    <n v="318.82"/>
    <n v="0.11990000000000001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70000000000001"/>
    <n v="774.76"/>
    <n v="0.18790000000000001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09999999999999"/>
    <n v="219.88"/>
    <n v="0.1149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9"/>
    <n v="116.32"/>
    <n v="0.1399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9999999999E-2"/>
    <n v="182.51"/>
    <n v="5.9900000000000002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"/>
    <n v="127.22"/>
    <n v="0.18390000000000001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599999999999999"/>
    <n v="539.5"/>
    <n v="0.13489999999999999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60000000000001"/>
    <n v="146.72999999999999"/>
    <n v="0.1149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40000000000001"/>
    <n v="263.77999999999997"/>
    <n v="0.1149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000000001"/>
    <n v="183.5"/>
    <n v="7.4899999999999994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3"/>
    <n v="387.38"/>
    <n v="0.18790000000000001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099999999999999E-2"/>
    <n v="84.23"/>
    <n v="0.12989999999999999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9"/>
    <n v="131.88999999999999"/>
    <n v="0.1149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0000000001E-3"/>
    <n v="266.88"/>
    <n v="0.11990000000000001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89999999999999"/>
    <n v="658.05"/>
    <n v="0.19689999999999999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6E-3"/>
    <n v="814.21"/>
    <n v="0.1399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7E-2"/>
    <n v="83.47"/>
    <n v="0.15229999999999999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E-2"/>
    <n v="783.02"/>
    <n v="0.19289999999999999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100000000000004E-2"/>
    <n v="43.98"/>
    <n v="0.1149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"/>
    <n v="174.17"/>
    <n v="7.4899999999999994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999999999"/>
    <n v="449.43"/>
    <n v="0.1099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9"/>
    <n v="218.04"/>
    <n v="0.16889999999999999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999999999"/>
    <n v="263.86"/>
    <n v="0.1149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999999999"/>
    <n v="228.11"/>
    <n v="0.12690000000000001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9999999999"/>
    <n v="454.96"/>
    <n v="0.12989999999999999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699999999999999"/>
    <n v="151.51"/>
    <n v="8.4900000000000003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"/>
    <n v="562.44000000000005"/>
    <n v="0.15989999999999999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29999999999999"/>
    <n v="162.85"/>
    <n v="0.1399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999999999"/>
    <n v="783.02"/>
    <n v="0.19289999999999999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"/>
    <n v="730.05"/>
    <n v="0.20619999999999999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8"/>
    <n v="102.12"/>
    <n v="0.15989999999999999"/>
    <n v="4200"/>
    <n v="13"/>
    <n v="5957"/>
  </r>
  <r>
    <x v="28225"/>
    <x v="25"/>
    <s v="INDIVIDUAL"/>
    <x v="0"/>
    <s v="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29999999999999"/>
    <n v="410.97"/>
    <n v="0.11990000000000001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7000000000000002E-3"/>
    <n v="184.04"/>
    <n v="0.13489999999999999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30000000000001"/>
    <n v="511.79"/>
    <n v="0.1399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000000001"/>
    <n v="287.18"/>
    <n v="0.1749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799999999999993E-2"/>
    <n v="269.52"/>
    <n v="0.12989999999999999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000000001"/>
    <n v="78.69"/>
    <n v="0.15620000000000001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79999999999999"/>
    <n v="490.37"/>
    <n v="0.21740000000000001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000000001"/>
    <n v="502.34"/>
    <n v="0.1749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"/>
    <n v="182.51"/>
    <n v="5.9900000000000002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7E-2"/>
    <n v="287.94"/>
    <n v="0.2030000000000000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400000000000001E-2"/>
    <n v="424.8"/>
    <n v="0.16489999999999999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9999999994E-2"/>
    <n v="227.31"/>
    <n v="0.15620000000000001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7"/>
    <n v="292.94"/>
    <n v="0.16489999999999999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5"/>
    <n v="311.02"/>
    <n v="7.4899999999999994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9.9900000000000003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000000001"/>
    <n v="121.52"/>
    <n v="8.4900000000000003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000000001"/>
    <n v="796.18"/>
    <n v="0.12989999999999999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299999999999998E-2"/>
    <n v="180.96"/>
    <n v="5.4199999999999998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70000000000001"/>
    <n v="250.72"/>
    <n v="0.19689999999999999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"/>
    <n v="291.76"/>
    <n v="0.15989999999999999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999999999"/>
    <n v="444.79"/>
    <n v="0.11990000000000001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6E-2"/>
    <n v="364.7"/>
    <n v="0.15989999999999999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5E-2"/>
    <n v="202.14"/>
    <n v="0.12989999999999999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19999999999999"/>
    <n v="222.4"/>
    <n v="0.11990000000000001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800000000000007E-2"/>
    <n v="199.26"/>
    <n v="0.11990000000000001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4E-2"/>
    <n v="92.62"/>
    <n v="6.9900000000000004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7"/>
    <n v="555.71"/>
    <n v="6.9900000000000004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90000000000001"/>
    <n v="273.76"/>
    <n v="5.9900000000000002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4999999999999998E-2"/>
    <n v="252.51"/>
    <n v="8.4900000000000003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9999999995E-3"/>
    <n v="119.52"/>
    <n v="0.15989999999999999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70000000000001"/>
    <n v="174.85"/>
    <n v="0.15620000000000001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000000001"/>
    <n v="55.96"/>
    <n v="0.15620000000000001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8"/>
    <n v="69.75"/>
    <n v="0.11990000000000001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500000000000001E-2"/>
    <n v="157.82"/>
    <n v="8.4900000000000003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000000003E-2"/>
    <n v="185.98"/>
    <n v="0.11990000000000001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000000001"/>
    <n v="568.14"/>
    <n v="8.4900000000000003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000000001"/>
    <n v="507.76"/>
    <n v="0.1799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"/>
    <n v="69.13"/>
    <n v="0.1479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"/>
    <n v="168.45"/>
    <n v="0.12989999999999999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6"/>
    <n v="310.16000000000003"/>
    <n v="0.10589999999999999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20000000000001"/>
    <n v="439.76"/>
    <n v="0.1149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999999999"/>
    <n v="553.63"/>
    <n v="0.22109999999999999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"/>
    <n v="108.06"/>
    <n v="6.9900000000000004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3E-2"/>
    <n v="82.42"/>
    <n v="7.4899999999999994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09999999999999"/>
    <n v="183.9"/>
    <n v="9.9900000000000003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999999999"/>
    <n v="222.4"/>
    <n v="0.11990000000000001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1"/>
    <n v="460.1"/>
    <n v="0.13489999999999999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3"/>
    <n v="553.63"/>
    <n v="0.22109999999999999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59999999999999"/>
    <n v="376.7"/>
    <n v="0.2099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9"/>
    <n v="208.68"/>
    <n v="0.1099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000000001"/>
    <n v="285.26"/>
    <n v="0.13489999999999999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1"/>
    <n v="473.6"/>
    <n v="0.1479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"/>
    <n v="139.88"/>
    <n v="0.15620000000000001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70000000000001"/>
    <n v="291.76"/>
    <n v="0.15989999999999999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00000001"/>
    <n v="473.45"/>
    <n v="8.4900000000000003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999999999"/>
    <n v="152.69"/>
    <n v="0.13489999999999999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7"/>
    <n v="0.1023"/>
    <n v="488.18"/>
    <n v="0.10589999999999999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29999999999999"/>
    <n v="245.8"/>
    <n v="0.16489999999999999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4"/>
    <n v="325.73"/>
    <n v="5.4199999999999998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000000001"/>
    <n v="72.39"/>
    <n v="5.4199999999999998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300000000000001"/>
    <n v="145.4"/>
    <n v="0.18390000000000001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000000001"/>
    <n v="241.28"/>
    <n v="5.4199999999999998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7"/>
    <n v="365.01"/>
    <n v="5.9900000000000002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"/>
    <n v="266.88"/>
    <n v="0.11990000000000001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x v="28337"/>
    <x v="0"/>
    <s v="INDIVIDUAL"/>
    <x v="1"/>
    <s v="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399999999999998E-2"/>
    <n v="109.51"/>
    <n v="5.9900000000000002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x v="28339"/>
    <x v="11"/>
    <s v="INDIVIDUAL"/>
    <x v="2"/>
    <s v="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200000000000007E-2"/>
    <n v="161.32"/>
    <n v="9.9900000000000003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9999999997E-2"/>
    <n v="247.94"/>
    <n v="0.16889999999999999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000000001"/>
    <n v="138.03"/>
    <n v="0.13489999999999999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20000000000001"/>
    <n v="1145.69"/>
    <n v="0.1099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000000005E-2"/>
    <n v="273.7"/>
    <n v="7.4899999999999994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299999999999999E-2"/>
    <n v="351.64"/>
    <n v="0.1749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39999999999999"/>
    <n v="98.92"/>
    <n v="0.1149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0000001"/>
    <n v="450.41"/>
    <n v="0.12989999999999999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000000001"/>
    <n v="683.45"/>
    <n v="0.10589999999999999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2"/>
    <n v="145.88"/>
    <n v="0.15989999999999999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20000000000001"/>
    <n v="33.94"/>
    <n v="0.13489999999999999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400000000000001E-2"/>
    <n v="168.45"/>
    <n v="0.12989999999999999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00000001"/>
    <n v="233.86"/>
    <n v="6.9900000000000004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000000001"/>
    <n v="658.05"/>
    <n v="0.19689999999999999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"/>
    <n v="380.58"/>
    <n v="0.16889999999999999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999999999"/>
    <n v="968.86"/>
    <n v="0.22109999999999999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"/>
    <n v="216.16"/>
    <n v="9.9900000000000003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00000001"/>
    <n v="32.979999999999997"/>
    <n v="0.1149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000000001"/>
    <n v="113.74"/>
    <n v="0.12989999999999999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7"/>
    <n v="216.11"/>
    <n v="6.9900000000000004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49999999999999"/>
    <n v="276.51"/>
    <n v="0.1479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"/>
    <n v="197.5"/>
    <n v="7.4899999999999994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7"/>
    <n v="782.26"/>
    <n v="7.900000000000000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300000000000001"/>
    <n v="287.23"/>
    <n v="0.16889999999999999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999999999E-2"/>
    <n v="341.22"/>
    <n v="0.12989999999999999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999999999"/>
    <n v="63.76"/>
    <n v="7.4899999999999994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E-2"/>
    <n v="505.34"/>
    <n v="0.12989999999999999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799999999999998E-2"/>
    <n v="425.55"/>
    <n v="0.1099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30000000000001"/>
    <n v="331.21"/>
    <n v="0.16489999999999999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999999999"/>
    <n v="497.61"/>
    <n v="0.1799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000000001"/>
    <n v="551.64"/>
    <n v="0.12989999999999999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799999999999998E-2"/>
    <n v="179.77"/>
    <n v="0.16889999999999999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9"/>
    <n v="87.43"/>
    <n v="0.15620000000000001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799999999999999E-2"/>
    <n v="110.41"/>
    <n v="0.19289999999999999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"/>
    <n v="241.97"/>
    <n v="9.9900000000000003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00000001"/>
    <n v="271.33"/>
    <n v="0.11990000000000001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000000001"/>
    <n v="87.53"/>
    <n v="0.15989999999999999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800000000000001E-2"/>
    <n v="96.79"/>
    <n v="9.9900000000000003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6"/>
    <n v="102.52"/>
    <n v="0.1399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80000000000001"/>
    <n v="540.62"/>
    <n v="0.13489999999999999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"/>
    <n v="208.68"/>
    <n v="0.1099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"/>
    <n v="60.32"/>
    <n v="5.4199999999999998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9"/>
    <n v="348.95"/>
    <n v="0.1399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"/>
    <n v="222.62"/>
    <n v="9.9900000000000003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000000001"/>
    <n v="159.32"/>
    <n v="9.9900000000000003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"/>
    <n v="595.16"/>
    <n v="0.22109999999999999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900000000000001"/>
    <n v="478.22"/>
    <n v="0.15229999999999999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6"/>
    <n v="284.77999999999997"/>
    <n v="0.11990000000000001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000000001"/>
    <n v="424.92"/>
    <n v="0.1149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"/>
    <n v="261.88"/>
    <n v="0.1099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9999999999E-2"/>
    <n v="370.94"/>
    <n v="0.22109999999999999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0000000005E-2"/>
    <n v="62.21"/>
    <n v="7.4899999999999994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"/>
    <n v="151.28"/>
    <n v="6.9900000000000004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x v="28443"/>
    <x v="0"/>
    <s v="INDIVIDUAL"/>
    <x v="5"/>
    <s v="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0000000002E-2"/>
    <n v="177"/>
    <n v="0.16489999999999999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9"/>
    <n v="97.64"/>
    <n v="0.10589999999999999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5"/>
    <n v="260.85000000000002"/>
    <n v="0.1099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9"/>
    <n v="697.41"/>
    <n v="0.11990000000000001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5"/>
    <n v="395.66"/>
    <n v="0.1149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"/>
    <n v="300.74"/>
    <n v="0.1242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2"/>
    <n v="207.38"/>
    <n v="0.1479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"/>
    <n v="91.26"/>
    <n v="5.9900000000000002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500000000000005E-2"/>
    <n v="205.04"/>
    <n v="0.1399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49999999999998"/>
    <n v="30.16"/>
    <n v="5.4199999999999998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E-2"/>
    <n v="163.66999999999999"/>
    <n v="0.1099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"/>
    <n v="357.11"/>
    <n v="0.12989999999999999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"/>
    <n v="0.24829999999999999"/>
    <n v="482.83"/>
    <n v="0.12989999999999999"/>
    <n v="21225"/>
    <n v="35"/>
    <n v="28519"/>
  </r>
  <r>
    <x v="28473"/>
    <x v="2"/>
    <s v="INDIVIDUAL"/>
    <x v="1"/>
    <s v="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0000000003E-2"/>
    <n v="247.8"/>
    <n v="0.16489999999999999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999999999"/>
    <n v="145.19"/>
    <n v="9.9900000000000003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000000001"/>
    <n v="679.2"/>
    <n v="6.9900000000000004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00000001"/>
    <n v="189.38"/>
    <n v="8.4900000000000003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69999999999999"/>
    <n v="576.14"/>
    <n v="0.22850000000000001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00000003E-2"/>
    <n v="50.54"/>
    <n v="0.12989999999999999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000000001E-2"/>
    <n v="163.66999999999999"/>
    <n v="0.1099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"/>
    <n v="72.39"/>
    <n v="5.4199999999999998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999999999"/>
    <n v="217.72"/>
    <n v="7.4899999999999994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"/>
    <n v="63.7"/>
    <n v="0.12989999999999999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000000001"/>
    <n v="104.34"/>
    <n v="0.15229999999999999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0000000006E-2"/>
    <n v="333.6"/>
    <n v="0.11990000000000001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0000000002"/>
    <n v="220.95"/>
    <n v="8.4900000000000003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999999999"/>
    <n v="106.47"/>
    <n v="5.9900000000000002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E-2"/>
    <n v="326.52"/>
    <n v="0.1749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20000000000001"/>
    <n v="126.55"/>
    <n v="0.15989999999999999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000000001"/>
    <n v="518.66"/>
    <n v="0.12989999999999999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0000000006E-2"/>
    <n v="529.11"/>
    <n v="0.13489999999999999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4"/>
    <n v="896.22"/>
    <n v="0.18390000000000001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3"/>
    <n v="260.52999999999997"/>
    <n v="0.15620000000000001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29999999999999"/>
    <n v="241.28"/>
    <n v="5.4199999999999998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999999997"/>
    <n v="0.1802"/>
    <n v="114.57"/>
    <n v="0.1099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"/>
    <n v="444.79"/>
    <n v="0.11990000000000001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900000000000006E-2"/>
    <n v="202.14"/>
    <n v="0.12989999999999999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"/>
    <n v="365.01"/>
    <n v="5.9900000000000002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999999999"/>
    <n v="632.14"/>
    <n v="0.15989999999999999"/>
    <n v="26000"/>
    <n v="18"/>
    <n v="13274"/>
  </r>
  <r>
    <x v="28520"/>
    <x v="48"/>
    <s v="INDIVIDUAL"/>
    <x v="0"/>
    <s v="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"/>
    <n v="0.1099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1"/>
    <n v="276.06"/>
    <n v="0.13489999999999999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50000000000001"/>
    <n v="362.07"/>
    <n v="0.10589999999999999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999999995E-2"/>
    <n v="175.44"/>
    <n v="0.18790000000000001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999999999"/>
    <n v="546.77"/>
    <n v="0.1399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999999999"/>
    <n v="244.09"/>
    <n v="0.10589999999999999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0000000001E-2"/>
    <n v="261.88"/>
    <n v="0.1099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90000000000001"/>
    <n v="103.69"/>
    <n v="0.1479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000000001"/>
    <n v="170.19"/>
    <n v="0.15989999999999999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00000002E-3"/>
    <n v="511.49"/>
    <n v="0.1479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999999999E-2"/>
    <n v="134.76"/>
    <n v="0.12989999999999999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8"/>
    <n v="328.72"/>
    <n v="0.15620000000000001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999999999999994E-2"/>
    <n v="645.63"/>
    <n v="0.18790000000000001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999999999"/>
    <n v="258.26"/>
    <n v="0.18790000000000001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8"/>
    <n v="491.01"/>
    <n v="0.1099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89999999999999"/>
    <n v="105.25"/>
    <n v="0.13489999999999999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70000000000001"/>
    <n v="461.17"/>
    <n v="0.1479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1E-2"/>
    <n v="134.91"/>
    <n v="0.22850000000000001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"/>
    <n v="232.24"/>
    <n v="5.4199999999999998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999999999"/>
    <n v="346.61"/>
    <n v="0.10589999999999999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099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000000001"/>
    <n v="125.19"/>
    <n v="7.4899999999999994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"/>
    <n v="370.48"/>
    <n v="6.9900000000000004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999999999"/>
    <n v="358.85"/>
    <n v="0.12989999999999999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400000000000001"/>
    <n v="599.41"/>
    <n v="0.1099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000000001"/>
    <n v="363.09"/>
    <n v="0.1399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799999999999999"/>
    <n v="350.11"/>
    <n v="0.15989999999999999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x v="28561"/>
    <x v="12"/>
    <s v="INDIVIDUAL"/>
    <x v="5"/>
    <s v="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0000000003E-2"/>
    <n v="280.01"/>
    <n v="0.10589999999999999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500000000000004E-2"/>
    <n v="843.66"/>
    <n v="0.15989999999999999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699999999999998E-2"/>
    <n v="109.51"/>
    <n v="5.9900000000000002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99999996E-2"/>
    <n v="581.58000000000004"/>
    <n v="0.1399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00000001E-2"/>
    <n v="296.75"/>
    <n v="0.1149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0000000003E-2"/>
    <n v="214.63"/>
    <n v="8.4900000000000003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"/>
    <n v="0.18909999999999999"/>
    <n v="333.27"/>
    <n v="5.4199999999999998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4999999999999997E-3"/>
    <n v="64.53"/>
    <n v="9.9900000000000003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200000000000006E-2"/>
    <n v="489.58"/>
    <n v="0.15620000000000001"/>
    <n v="14000"/>
    <n v="14"/>
    <n v="17611"/>
  </r>
  <r>
    <x v="28573"/>
    <x v="29"/>
    <s v="INDIVIDUAL"/>
    <x v="5"/>
    <s v="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700000000000001E-2"/>
    <n v="126.26"/>
    <n v="8.4900000000000003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"/>
    <n v="148.52000000000001"/>
    <n v="7.4899999999999994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6"/>
    <n v="99.63"/>
    <n v="0.11990000000000001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900000000000003E-2"/>
    <n v="617.46"/>
    <n v="6.9900000000000004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E-2"/>
    <n v="258.10000000000002"/>
    <n v="9.9900000000000003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9999999997E-2"/>
    <n v="109.2"/>
    <n v="0.20250000000000001"/>
    <n v="4100"/>
    <n v="16"/>
    <n v="5873"/>
  </r>
  <r>
    <x v="28587"/>
    <x v="28"/>
    <s v="INDIVIDUAL"/>
    <x v="7"/>
    <s v="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10000000000001"/>
    <n v="171.1"/>
    <n v="0.19689999999999999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"/>
    <n v="260.13"/>
    <n v="5.4199999999999998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000000001"/>
    <n v="248.67"/>
    <n v="5.9900000000000002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69999999999999"/>
    <n v="425.55"/>
    <n v="0.1099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"/>
    <n v="681.41"/>
    <n v="0.21360000000000001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999999999"/>
    <n v="54.8"/>
    <n v="6.9900000000000004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499999999999999E-2"/>
    <n v="357.03"/>
    <n v="0.16889999999999999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79999999999999"/>
    <n v="208.81"/>
    <n v="0.19289999999999999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80000000000001"/>
    <n v="71.2"/>
    <n v="0.16889999999999999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80000000000001"/>
    <n v="518.44000000000005"/>
    <n v="0.1479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"/>
    <n v="568.66"/>
    <n v="0.21740000000000001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3E-2"/>
    <n v="387.15"/>
    <n v="9.9900000000000003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219999999999999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40000000000001"/>
    <n v="358"/>
    <n v="0.10589999999999999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"/>
    <n v="92.62"/>
    <n v="6.9900000000000004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600000000000004E-2"/>
    <n v="54.97"/>
    <n v="0.1149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9999999999E-2"/>
    <n v="400.31"/>
    <n v="0.11990000000000001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099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000000001"/>
    <n v="512.13"/>
    <n v="0.18390000000000001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999999999"/>
    <n v="153.87"/>
    <n v="0.15620000000000001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999999999"/>
    <n v="517.61"/>
    <n v="0.13489999999999999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x v="28625"/>
    <x v="18"/>
    <s v="INDIVIDUAL"/>
    <x v="1"/>
    <s v="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999999999"/>
    <n v="309.7"/>
    <n v="0.16489999999999999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000000001E-2"/>
    <n v="431.6"/>
    <n v="0.1799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99999999"/>
    <n v="342.12"/>
    <n v="7.4899999999999994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0000000004E-2"/>
    <n v="465.27"/>
    <n v="0.1399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9"/>
    <n v="256.58999999999997"/>
    <n v="7.4899999999999994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x v="28634"/>
    <x v="9"/>
    <s v="INDIVIDUAL"/>
    <x v="1"/>
    <s v="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399999999999997E-2"/>
    <n v="921.26"/>
    <n v="0.19689999999999999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50000000000001"/>
    <n v="413.7"/>
    <n v="0.2359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60000000000001"/>
    <n v="163.66999999999999"/>
    <n v="0.1099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"/>
    <n v="62.21"/>
    <n v="7.4899999999999994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6"/>
    <n v="511.51"/>
    <n v="0.11990000000000001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"/>
    <n v="502.34"/>
    <n v="0.1749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"/>
    <n v="134.76"/>
    <n v="0.12989999999999999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"/>
    <n v="373.22"/>
    <n v="7.4899999999999994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999999998E-2"/>
    <n v="850.95"/>
    <n v="0.15989999999999999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699999999999996E-2"/>
    <n v="221.11"/>
    <n v="0.19689999999999999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599999999999993E-2"/>
    <n v="126.34"/>
    <n v="0.12989999999999999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8"/>
    <n v="241.28"/>
    <n v="5.4199999999999998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"/>
    <n v="193.58"/>
    <n v="9.9900000000000003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90000000000001"/>
    <n v="175.82"/>
    <n v="0.1749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E-2"/>
    <n v="361.92"/>
    <n v="5.4199999999999998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7"/>
    <n v="158.85"/>
    <n v="0.1749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900000000000006E-2"/>
    <n v="204.85"/>
    <n v="0.18390000000000001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69999999999999"/>
    <n v="131.88999999999999"/>
    <n v="0.1149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80000000000001"/>
    <n v="322.63"/>
    <n v="9.9900000000000003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000000003E-2"/>
    <n v="405.72"/>
    <n v="0.2099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999999999E-2"/>
    <n v="382.58"/>
    <n v="0.15229999999999999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6"/>
    <n v="903.88"/>
    <n v="0.18790000000000001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99999999"/>
    <n v="301.41000000000003"/>
    <n v="0.1749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"/>
    <n v="1179.1199999999999"/>
    <n v="0.12989999999999999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29999999999999"/>
    <n v="889.96"/>
    <n v="0.16889999999999999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49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"/>
    <n v="458.75"/>
    <n v="7.4899999999999994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29999999999999"/>
    <n v="609.32000000000005"/>
    <n v="0.1799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30000000000001"/>
    <n v="221.6"/>
    <n v="7.4899999999999994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8"/>
    <n v="141.6"/>
    <n v="0.16489999999999999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999999999"/>
    <n v="98.78"/>
    <n v="5.4199999999999998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3E-2"/>
    <n v="523.75"/>
    <n v="0.1099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999999999E-2"/>
    <n v="186.61"/>
    <n v="7.4899999999999994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700000000000003E-2"/>
    <n v="60.65"/>
    <n v="0.12989999999999999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9"/>
    <n v="473.45"/>
    <n v="8.4900000000000003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49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1E-2"/>
    <n v="435.43"/>
    <n v="7.4899999999999994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79999999999999"/>
    <n v="386.35"/>
    <n v="9.9900000000000003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19999999999999"/>
    <n v="60.32"/>
    <n v="5.4199999999999998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000000001E-2"/>
    <n v="622.13"/>
    <n v="0.1479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4"/>
    <n v="658.05"/>
    <n v="0.19689999999999999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999999999"/>
    <n v="667.19"/>
    <n v="0.11990000000000001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899999999999999E-2"/>
    <n v="279.76"/>
    <n v="0.15620000000000001"/>
    <n v="8000"/>
    <n v="16"/>
    <n v="9947"/>
  </r>
  <r>
    <x v="28704"/>
    <x v="19"/>
    <s v="INDIVIDUAL"/>
    <x v="7"/>
    <s v="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999999999"/>
    <n v="130.18"/>
    <n v="0.10589999999999999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999999999"/>
    <n v="32.979999999999997"/>
    <n v="0.1149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2"/>
    <n v="388.06"/>
    <n v="0.1749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"/>
    <n v="558.28"/>
    <n v="0.20619999999999999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"/>
    <n v="78.91"/>
    <n v="8.4900000000000003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"/>
    <n v="791.32"/>
    <n v="0.1149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000000003"/>
    <n v="629.46"/>
    <n v="0.15620000000000001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000000001"/>
    <n v="358"/>
    <n v="0.10589999999999999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8.4900000000000003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59999999999999"/>
    <n v="421.15"/>
    <n v="0.19689999999999999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599999999999996E-2"/>
    <n v="195.7"/>
    <n v="8.4900000000000003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9999999997E-2"/>
    <n v="296.75"/>
    <n v="0.1149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"/>
    <n v="768.19"/>
    <n v="0.18390000000000001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000000001"/>
    <n v="154.37"/>
    <n v="6.9900000000000004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1"/>
    <n v="163.66999999999999"/>
    <n v="0.1099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"/>
    <n v="98.92"/>
    <n v="0.1149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000000003"/>
    <n v="0.2384"/>
    <n v="98.86"/>
    <n v="5.9900000000000002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1"/>
    <n v="454.96"/>
    <n v="0.12989999999999999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30000000000001"/>
    <n v="547.72"/>
    <n v="0.2099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400000000000003E-2"/>
    <n v="21.74"/>
    <n v="0.1099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"/>
    <n v="301.05"/>
    <n v="0.10589999999999999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8E-3"/>
    <n v="299.85000000000002"/>
    <n v="8.4900000000000003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000000001"/>
    <n v="395.66"/>
    <n v="0.1149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30000000000001"/>
    <n v="182.35"/>
    <n v="0.15989999999999999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000000001"/>
    <n v="202.14"/>
    <n v="0.12989999999999999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999999999E-2"/>
    <n v="326.52999999999997"/>
    <n v="0.1099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999999999"/>
    <n v="99.53"/>
    <n v="5.4199999999999998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299999999999999E-2"/>
    <n v="79.09"/>
    <n v="5.9900000000000002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"/>
    <n v="97.26"/>
    <n v="0.15989999999999999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"/>
    <n v="248.82"/>
    <n v="7.4899999999999994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000000002E-2"/>
    <n v="895.73"/>
    <n v="7.4899999999999994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30000000000001"/>
    <n v="347.11"/>
    <n v="0.16889999999999999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"/>
    <n v="327.33999999999997"/>
    <n v="0.1099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"/>
    <n v="148.77000000000001"/>
    <n v="0.16889999999999999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2"/>
    <n v="132.6"/>
    <n v="0.1099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999999999"/>
    <n v="325.45"/>
    <n v="0.10589999999999999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999999999"/>
    <n v="398.52"/>
    <n v="0.11990000000000001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39999999999999"/>
    <n v="283.2"/>
    <n v="0.16489999999999999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099999999999999"/>
    <n v="785.62"/>
    <n v="0.1099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"/>
    <n v="253.88"/>
    <n v="0.1799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80000000000001"/>
    <n v="379.45"/>
    <n v="0.23219999999999999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79999999999999"/>
    <n v="77.19"/>
    <n v="6.9900000000000004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"/>
    <n v="0.108"/>
    <n v="358.88"/>
    <n v="0.13489999999999999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200000000000002E-2"/>
    <n v="252.51"/>
    <n v="8.4900000000000003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30000000000001"/>
    <n v="530.77"/>
    <n v="0.20619999999999999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000000001"/>
    <n v="223.41"/>
    <n v="0.1099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"/>
    <n v="179.49"/>
    <n v="0.1749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3"/>
    <n v="193.58"/>
    <n v="9.9900000000000003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"/>
    <n v="313.02"/>
    <n v="0.1099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2"/>
    <n v="166.95"/>
    <n v="0.1099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69999999999999"/>
    <n v="90.34"/>
    <n v="9.9900000000000003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8"/>
    <n v="324.64999999999998"/>
    <n v="0.1399"/>
    <n v="9500"/>
    <n v="16"/>
    <n v="11687"/>
  </r>
  <r>
    <x v="28782"/>
    <x v="6"/>
    <s v="INDIVIDUAL"/>
    <x v="9"/>
    <s v="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29999999999999"/>
    <n v="248.82"/>
    <n v="7.4899999999999994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000000001"/>
    <n v="171.23"/>
    <n v="8.4900000000000003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80000000000001"/>
    <n v="327.33999999999997"/>
    <n v="0.1099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7999999999999997E-3"/>
    <n v="375.75"/>
    <n v="0.1799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3"/>
    <n v="162.66999999999999"/>
    <n v="0.1799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999999997E-2"/>
    <n v="439.76"/>
    <n v="0.1149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9999999996E-2"/>
    <n v="130.63"/>
    <n v="7.4899999999999994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099999999999999E-2"/>
    <n v="66.42"/>
    <n v="0.11990000000000001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69999999999999"/>
    <n v="164.1"/>
    <n v="8.4900000000000003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"/>
    <n v="301.54000000000002"/>
    <n v="0.10589999999999999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999999999E-3"/>
    <n v="946.89"/>
    <n v="8.4900000000000003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999999999"/>
    <n v="1090.46"/>
    <n v="0.18390000000000001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50000000000001"/>
    <n v="115.4"/>
    <n v="0.1149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7"/>
    <n v="512.39"/>
    <n v="0.1749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9"/>
    <n v="896.22"/>
    <n v="0.18390000000000001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x v="28820"/>
    <x v="18"/>
    <s v="INDIVIDUAL"/>
    <x v="1"/>
    <s v="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"/>
    <n v="438.07"/>
    <n v="7.900000000000000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9999999998E-2"/>
    <n v="755.03"/>
    <n v="0.11990000000000001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x v="28824"/>
    <x v="0"/>
    <s v="INDIVIDUAL"/>
    <x v="1"/>
    <s v="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4000000000000005E-2"/>
    <n v="263.02"/>
    <n v="0.15229999999999999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7"/>
    <n v="808.33"/>
    <n v="0.18790000000000001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000000001"/>
    <n v="785.62"/>
    <n v="0.1099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9"/>
    <n v="1096.5"/>
    <n v="0.18790000000000001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100000000000007E-2"/>
    <n v="636.38"/>
    <n v="9.9900000000000003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999999998E-2"/>
    <n v="860.28"/>
    <n v="0.16489999999999999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000000001"/>
    <n v="195.41"/>
    <n v="0.16489999999999999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59999999999999"/>
    <n v="296.75"/>
    <n v="0.1149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9"/>
    <n v="333.6"/>
    <n v="0.11990000000000001"/>
    <n v="15000"/>
    <n v="6"/>
    <n v="17336"/>
  </r>
  <r>
    <x v="28842"/>
    <x v="1"/>
    <s v="INDIVIDUAL"/>
    <x v="5"/>
    <s v="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30000000000001"/>
    <n v="175.75"/>
    <n v="0.10589999999999999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x v="28846"/>
    <x v="19"/>
    <s v="INDIVIDUAL"/>
    <x v="1"/>
    <s v="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4"/>
    <n v="101.07"/>
    <n v="0.12989999999999999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000000001"/>
    <n v="68.25"/>
    <n v="0.12989999999999999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"/>
    <n v="464.58"/>
    <n v="9.9900000000000003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40000000000001"/>
    <n v="288.83999999999997"/>
    <n v="0.10589999999999999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500000000000003E-2"/>
    <n v="105.56"/>
    <n v="5.4199999999999998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400000000000003E-2"/>
    <n v="374.89"/>
    <n v="0.1149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19999999999999"/>
    <n v="390.54"/>
    <n v="0.10589999999999999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3999999999999996E-2"/>
    <n v="279.16000000000003"/>
    <n v="0.1399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"/>
    <n v="256.07"/>
    <n v="0.18390000000000001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300000000000002E-2"/>
    <n v="210.73"/>
    <n v="0.10589999999999999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0000000002E-2"/>
    <n v="1104.71"/>
    <n v="8.4900000000000003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6"/>
    <n v="609.32000000000005"/>
    <n v="0.1799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79999999999999"/>
    <n v="401.87"/>
    <n v="0.1749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"/>
    <n v="478.22"/>
    <n v="0.15229999999999999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6000000000000003E-2"/>
    <n v="157.82"/>
    <n v="8.4900000000000003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"/>
    <n v="404.33"/>
    <n v="7.4899999999999994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9"/>
    <n v="473.34"/>
    <n v="0.2099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5"/>
    <n v="212.93"/>
    <n v="5.9900000000000002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500000000000002E-2"/>
    <n v="157.82"/>
    <n v="8.4900000000000003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39999999999999"/>
    <n v="688.4"/>
    <n v="0.19289999999999999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500000000000001E-2"/>
    <n v="102.52"/>
    <n v="0.1399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79999999999999"/>
    <n v="933.05"/>
    <n v="7.4899999999999994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000000001"/>
    <n v="512.6"/>
    <n v="0.1399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6"/>
    <n v="74.650000000000006"/>
    <n v="7.4899999999999994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"/>
    <n v="304.18"/>
    <n v="5.9900000000000002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00000001E-2"/>
    <n v="449.24"/>
    <n v="0.11990000000000001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"/>
    <n v="196.41"/>
    <n v="0.1099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59999999999999"/>
    <n v="103.69"/>
    <n v="0.1479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999999999"/>
    <n v="400.37"/>
    <n v="0.12989999999999999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10000000000001"/>
    <n v="80.86"/>
    <n v="0.12989999999999999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000000001"/>
    <n v="241.28"/>
    <n v="5.4199999999999998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999999999"/>
    <n v="249.09"/>
    <n v="0.11990000000000001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x v="28904"/>
    <x v="28"/>
    <s v="INDIVIDUAL"/>
    <x v="7"/>
    <s v="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8"/>
    <n v="522.01"/>
    <n v="0.19289999999999999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69999999999999"/>
    <n v="123.5"/>
    <n v="6.9900000000000004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000000001"/>
    <n v="202.14"/>
    <n v="0.12989999999999999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40000000000001"/>
    <n v="583.6"/>
    <n v="0.1149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600000000000002E-2"/>
    <n v="456.27"/>
    <n v="5.9900000000000002E-2"/>
    <n v="15000"/>
    <n v="25"/>
    <n v="16425"/>
  </r>
  <r>
    <x v="28912"/>
    <x v="28"/>
    <s v="INDIVIDUAL"/>
    <x v="7"/>
    <s v="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"/>
    <n v="98.92"/>
    <n v="0.1149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5"/>
    <n v="157.82"/>
    <n v="8.4900000000000003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9.9099999999999994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"/>
    <n v="168.47"/>
    <n v="0.1099"/>
    <n v="7750"/>
    <n v="27"/>
    <n v="6201"/>
  </r>
  <r>
    <x v="28921"/>
    <x v="2"/>
    <s v="INDIVIDUAL"/>
    <x v="1"/>
    <s v="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29999999999999"/>
    <n v="485.93"/>
    <n v="0.1149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9999999999E-3"/>
    <n v="130.94"/>
    <n v="0.1099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"/>
    <n v="5.4199999999999998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"/>
    <n v="301.41000000000003"/>
    <n v="0.1749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799999999999998E-2"/>
    <n v="102.52"/>
    <n v="0.1399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999999999"/>
    <n v="101.56"/>
    <n v="0.1799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500000000000005E-2"/>
    <n v="169.66"/>
    <n v="0.13489999999999999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000000001"/>
    <n v="437.63"/>
    <n v="0.15989999999999999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000000002E-2"/>
    <n v="156.84"/>
    <n v="5.4199999999999998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20000000000001"/>
    <n v="276.95999999999998"/>
    <n v="0.1149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9"/>
    <n v="194.51"/>
    <n v="0.15989999999999999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"/>
    <n v="0.15620000000000001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000000001"/>
    <n v="285.02"/>
    <n v="0.13489999999999999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999999999"/>
    <n v="235.83"/>
    <n v="0.12989999999999999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899999999999997E-2"/>
    <n v="888.58"/>
    <n v="0.1799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5"/>
    <n v="789.66"/>
    <n v="0.19689999999999999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"/>
    <n v="121.67"/>
    <n v="5.9900000000000002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0000000003E-2"/>
    <n v="651.37"/>
    <n v="0.1399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999999999"/>
    <n v="244.3"/>
    <n v="0.13489999999999999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E-2"/>
    <n v="308.73"/>
    <n v="6.9900000000000004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2"/>
    <n v="228.14"/>
    <n v="5.9900000000000002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49999999999999"/>
    <n v="470.95"/>
    <n v="0.1799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999999999"/>
    <n v="173.66"/>
    <n v="6.9900000000000004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1E-2"/>
    <n v="121.67"/>
    <n v="5.9900000000000002E-2"/>
    <n v="4000"/>
    <n v="18"/>
    <n v="4095"/>
  </r>
  <r>
    <x v="28959"/>
    <x v="12"/>
    <s v="INDIVIDUAL"/>
    <x v="1"/>
    <s v="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2E-2"/>
    <n v="879.09"/>
    <n v="0.1749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000000001E-2"/>
    <n v="127.76"/>
    <n v="5.9900000000000002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40000000000001"/>
    <n v="279.16000000000003"/>
    <n v="0.1399"/>
    <n v="12000"/>
    <n v="31"/>
    <n v="16253"/>
  </r>
  <r>
    <x v="28962"/>
    <x v="10"/>
    <s v="INDIVIDUAL"/>
    <x v="2"/>
    <s v="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"/>
    <n v="409.47"/>
    <n v="0.12989999999999999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29999999999999"/>
    <n v="667.19"/>
    <n v="0.11990000000000001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6"/>
    <n v="799"/>
    <n v="0.20250000000000001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9999999997E-2"/>
    <n v="52.08"/>
    <n v="0.10589999999999999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7"/>
    <n v="290.37"/>
    <n v="9.9900000000000003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"/>
    <n v="370.48"/>
    <n v="6.9900000000000004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49999999999999"/>
    <n v="157.13"/>
    <n v="0.1099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9999999995E-2"/>
    <n v="363.06"/>
    <n v="0.11990000000000001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"/>
    <n v="145.88"/>
    <n v="0.15989999999999999"/>
    <n v="6000"/>
    <n v="8"/>
    <n v="3662"/>
  </r>
  <r>
    <x v="28980"/>
    <x v="0"/>
    <s v="INDIVIDUAL"/>
    <x v="7"/>
    <s v="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E-2"/>
    <n v="87.72"/>
    <n v="0.18790000000000001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000000001"/>
    <n v="174.17"/>
    <n v="7.4899999999999994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2"/>
    <n v="329.82"/>
    <n v="0.1149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"/>
    <n v="465.27"/>
    <n v="0.1399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1000000000000001E-2"/>
    <n v="205.28"/>
    <n v="7.4899999999999994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999999999"/>
    <n v="512.13"/>
    <n v="0.18390000000000001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0000001E-2"/>
    <n v="813.63"/>
    <n v="0.10589999999999999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9999999999E-2"/>
    <n v="146.13"/>
    <n v="0.11990000000000001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000000002E-3"/>
    <n v="127.76"/>
    <n v="5.9900000000000002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5999999999999993E-2"/>
    <n v="830.45"/>
    <n v="0.22109999999999999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5989999999999999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E-2"/>
    <n v="126.26"/>
    <n v="8.4900000000000003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9"/>
    <n v="224.07"/>
    <n v="0.11990000000000001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999999998"/>
    <n v="276.06"/>
    <n v="0.13489999999999999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3"/>
    <n v="406.21"/>
    <n v="0.1799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000000001"/>
    <n v="461.6"/>
    <n v="0.1149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3"/>
    <n v="202.14"/>
    <n v="0.12989999999999999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5"/>
    <n v="118.76"/>
    <n v="0.13489999999999999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999999999"/>
    <n v="358.49"/>
    <n v="0.18390000000000001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9999999998E-2"/>
    <n v="235.69"/>
    <n v="0.1099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999999999"/>
    <n v="120.64"/>
    <n v="5.4199999999999998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50000000000001"/>
    <n v="170.61"/>
    <n v="0.12989999999999999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900000000000002E-2"/>
    <n v="155.51"/>
    <n v="7.4899999999999994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999999997E-2"/>
    <n v="239.11"/>
    <n v="0.11990000000000001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"/>
    <n v="69.94"/>
    <n v="0.15620000000000001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"/>
    <n v="116.24"/>
    <n v="0.11990000000000001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40000000000001"/>
    <n v="341.73"/>
    <n v="0.1399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69999999999999"/>
    <n v="341.73"/>
    <n v="0.1399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000000003E-2"/>
    <n v="488.53"/>
    <n v="0.1399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600000000000006E-2"/>
    <n v="247.29"/>
    <n v="0.1149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19999999999999"/>
    <n v="278.24"/>
    <n v="0.1099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000000001"/>
    <n v="378.07"/>
    <n v="0.11990000000000001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0000000003"/>
    <n v="353.06"/>
    <n v="0.11990000000000001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x v="29038"/>
    <x v="19"/>
    <s v="INDIVIDUAL"/>
    <x v="5"/>
    <s v="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399999999999999E-2"/>
    <n v="136.49"/>
    <n v="0.12989999999999999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40000000000001"/>
    <n v="373.22"/>
    <n v="7.4899999999999994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4"/>
    <n v="870.85"/>
    <n v="7.4899999999999994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"/>
    <n v="225.84"/>
    <n v="9.9900000000000003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59999999999999"/>
    <n v="445.55"/>
    <n v="0.18390000000000001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6"/>
    <n v="209.82"/>
    <n v="0.15620000000000001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999999999"/>
    <n v="490.06"/>
    <n v="0.20250000000000001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9"/>
    <n v="118.7"/>
    <n v="0.1149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00000001"/>
    <n v="578.36"/>
    <n v="0.1799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20000000000001"/>
    <n v="548.66"/>
    <n v="0.15620000000000001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6"/>
    <n v="155.51"/>
    <n v="7.4899999999999994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"/>
    <n v="406.82"/>
    <n v="0.10589999999999999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1999999999999998E-3"/>
    <n v="308.73"/>
    <n v="6.9900000000000004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000000002E-2"/>
    <n v="512.6"/>
    <n v="0.1399"/>
    <n v="15000"/>
    <n v="18"/>
    <n v="18140"/>
  </r>
  <r>
    <x v="29075"/>
    <x v="0"/>
    <s v="INDIVIDUAL"/>
    <x v="4"/>
    <s v="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9999999998E-2"/>
    <n v="472.53"/>
    <n v="0.18390000000000001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80000000000001"/>
    <n v="106.28"/>
    <n v="0.11990000000000001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599999999999993E-2"/>
    <n v="392.81"/>
    <n v="0.1099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299999999999999E-2"/>
    <n v="164.86"/>
    <n v="0.1149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999999996E-2"/>
    <n v="130.43"/>
    <n v="0.1099"/>
    <n v="6000"/>
    <n v="14"/>
    <n v="6704"/>
  </r>
  <r>
    <x v="29084"/>
    <x v="32"/>
    <s v="INDIVIDUAL"/>
    <x v="4"/>
    <s v="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999999999"/>
    <n v="98.92"/>
    <n v="0.1149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999999999"/>
    <n v="463.35"/>
    <n v="0.15620000000000001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499999999999999E-2"/>
    <n v="263.77999999999997"/>
    <n v="0.1149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999999999"/>
    <n v="94.69"/>
    <n v="8.4900000000000003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"/>
    <n v="425.55"/>
    <n v="0.1099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999999999"/>
    <n v="311.02"/>
    <n v="7.4899999999999994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x v="29095"/>
    <x v="4"/>
    <s v="INDIVIDUAL"/>
    <x v="8"/>
    <s v="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0000000003E-2"/>
    <n v="129.22999999999999"/>
    <n v="0.1749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999999999E-2"/>
    <n v="645.63"/>
    <n v="0.18790000000000001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"/>
    <n v="491.59"/>
    <n v="0.16489999999999999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999999999E-2"/>
    <n v="90.43"/>
    <n v="0.1749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000000001"/>
    <n v="851.09"/>
    <n v="0.1099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"/>
    <n v="69.44"/>
    <n v="8.4900000000000003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399999999999997E-2"/>
    <n v="161.71"/>
    <n v="0.12989999999999999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E-2"/>
    <n v="322.63"/>
    <n v="9.9900000000000003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000000001"/>
    <n v="101.8"/>
    <n v="0.13489999999999999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"/>
    <n v="86.16"/>
    <n v="0.10589999999999999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"/>
    <n v="247.94"/>
    <n v="0.16889999999999999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200000000000001"/>
    <n v="38.24"/>
    <n v="9.9900000000000003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900000000000001E-2"/>
    <n v="91.66"/>
    <n v="0.1099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79999999999999"/>
    <n v="243.34"/>
    <n v="5.9900000000000002E-2"/>
    <n v="8000"/>
    <n v="22"/>
    <n v="8760"/>
  </r>
  <r>
    <x v="29112"/>
    <x v="15"/>
    <s v="INDIVIDUAL"/>
    <x v="3"/>
    <s v="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800000000000001E-2"/>
    <n v="461.6"/>
    <n v="0.1149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8"/>
    <n v="303.16000000000003"/>
    <n v="0.10589999999999999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999999999"/>
    <n v="0.24390000000000001"/>
    <n v="85.69"/>
    <n v="0.1799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8"/>
    <n v="93.88"/>
    <n v="7.900000000000000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299999999999999E-2"/>
    <n v="1139.08"/>
    <n v="0.10589999999999999"/>
    <n v="35000"/>
    <n v="20"/>
    <n v="36325"/>
  </r>
  <r>
    <x v="29121"/>
    <x v="3"/>
    <s v="INDIVIDUAL"/>
    <x v="1"/>
    <s v="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"/>
    <n v="309.91000000000003"/>
    <n v="0.18790000000000001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2"/>
    <n v="125.9"/>
    <n v="0.15620000000000001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999999999"/>
    <n v="378.76"/>
    <n v="8.4900000000000003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80000000000001"/>
    <n v="260.85000000000002"/>
    <n v="0.1099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8000000000000004E-2"/>
    <n v="152.09"/>
    <n v="5.9900000000000002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"/>
    <n v="163.66999999999999"/>
    <n v="0.1099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19999999999999"/>
    <n v="518.44000000000005"/>
    <n v="0.1479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999999998E-2"/>
    <n v="276.82"/>
    <n v="0.22109999999999999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39999999999999"/>
    <n v="76.63"/>
    <n v="0.1099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6"/>
    <n v="1162.3399999999999"/>
    <n v="0.11990000000000001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"/>
    <n v="805.17"/>
    <n v="0.13489999999999999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"/>
    <n v="59.13"/>
    <n v="0.15229999999999999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E-2"/>
    <n v="292.01"/>
    <n v="5.9900000000000002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"/>
    <n v="170.19"/>
    <n v="0.15989999999999999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3"/>
    <n v="69.13"/>
    <n v="0.1479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999999999"/>
    <n v="421.95"/>
    <n v="0.2099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59999999999999"/>
    <n v="69.239999999999995"/>
    <n v="0.1149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99999999"/>
    <n v="189.38"/>
    <n v="8.4900000000000003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299999999999999"/>
    <n v="363.97"/>
    <n v="0.12989999999999999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90000000000001"/>
    <n v="697.41"/>
    <n v="0.11990000000000001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999999999"/>
    <n v="168.45"/>
    <n v="0.12989999999999999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3"/>
    <n v="221.31"/>
    <n v="0.10589999999999999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"/>
    <n v="1084.43"/>
    <n v="0.1799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"/>
    <n v="179.06"/>
    <n v="9.9900000000000003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49999999999999"/>
    <n v="176.76"/>
    <n v="8.4900000000000003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0000000001E-2"/>
    <n v="80.38"/>
    <n v="0.1749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500000000000005E-2"/>
    <n v="667.19"/>
    <n v="0.11990000000000001"/>
    <n v="30000"/>
    <n v="22"/>
    <n v="38005"/>
  </r>
  <r>
    <x v="29161"/>
    <x v="0"/>
    <s v="INDIVIDUAL"/>
    <x v="8"/>
    <s v="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"/>
    <n v="503.6"/>
    <n v="0.1749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x v="29164"/>
    <x v="17"/>
    <s v="INDIVIDUAL"/>
    <x v="1"/>
    <s v="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70000000000001"/>
    <n v="172.61"/>
    <n v="9.9900000000000003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799999999999993E-2"/>
    <n v="208.67"/>
    <n v="0.15229999999999999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800000000000001E-2"/>
    <n v="60.32"/>
    <n v="5.4199999999999998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50000000000002"/>
    <n v="86.69"/>
    <n v="5.9900000000000002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999999999"/>
    <n v="32.74"/>
    <n v="0.1099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"/>
    <n v="401.87"/>
    <n v="0.1749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3"/>
    <n v="55.99"/>
    <n v="7.4899999999999994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6"/>
    <n v="227.48"/>
    <n v="0.12989999999999999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900000000000003E-2"/>
    <n v="329.72"/>
    <n v="0.1149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59999999999999"/>
    <n v="169.66"/>
    <n v="0.13489999999999999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"/>
    <n v="227.82"/>
    <n v="0.10589999999999999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"/>
    <n v="7.4899999999999994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59999999999999"/>
    <n v="271.45"/>
    <n v="0.13489999999999999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999999999"/>
    <n v="185.8"/>
    <n v="0.1149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29999999999999"/>
    <n v="139.96"/>
    <n v="7.4899999999999994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"/>
    <n v="225.84"/>
    <n v="9.9900000000000003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000000001"/>
    <n v="199.26"/>
    <n v="0.11990000000000001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000000001"/>
    <n v="185.24"/>
    <n v="6.9900000000000004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100000000000004E-2"/>
    <n v="233.34"/>
    <n v="0.1749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0000000001E-2"/>
    <n v="146.88"/>
    <n v="0.15620000000000001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699999999999998E-2"/>
    <n v="146.07"/>
    <n v="0.15229999999999999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89999999999999"/>
    <n v="100.17"/>
    <n v="7.4899999999999994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9999999997E-2"/>
    <n v="497.78"/>
    <n v="7.51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6"/>
    <n v="258.47000000000003"/>
    <n v="0.10589999999999999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9.9900000000000003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79999999999999"/>
    <n v="246.15"/>
    <n v="8.4900000000000003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500000000000001E-2"/>
    <n v="252.51"/>
    <n v="8.4900000000000003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4E-2"/>
    <n v="430.14"/>
    <n v="0.16489999999999999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0000000001E-2"/>
    <n v="304.8"/>
    <n v="7.4899999999999994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4"/>
    <n v="287.06"/>
    <n v="0.1399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399999999999997E-2"/>
    <n v="224.98"/>
    <n v="0.15989999999999999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799999999999999"/>
    <n v="1256.4000000000001"/>
    <n v="0.1749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000000001"/>
    <n v="1022.93"/>
    <n v="0.15989999999999999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799999999999996E-2"/>
    <n v="180.96"/>
    <n v="5.4199999999999998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00000001"/>
    <n v="95.69"/>
    <n v="0.19289999999999999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200000000000006E-2"/>
    <n v="805.17"/>
    <n v="0.13489999999999999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0000000002E-2"/>
    <n v="130.63"/>
    <n v="7.4899999999999994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59999999999999"/>
    <n v="315.63"/>
    <n v="8.4900000000000003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79999999999999"/>
    <n v="327.33999999999997"/>
    <n v="0.1099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49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x v="29226"/>
    <x v="0"/>
    <s v="INDIVIDUAL"/>
    <x v="8"/>
    <s v="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5000000000000002E-2"/>
    <n v="232.29"/>
    <n v="9.9900000000000003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"/>
    <n v="308.73"/>
    <n v="6.9900000000000004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8"/>
    <n v="516.51"/>
    <n v="0.18790000000000001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500000000000004E-2"/>
    <n v="500.46"/>
    <n v="0.12989999999999999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000000001"/>
    <n v="120.2"/>
    <n v="7.4899999999999994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0000000005E-2"/>
    <n v="448.55"/>
    <n v="0.1149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2"/>
    <n v="212.4"/>
    <n v="0.16489999999999999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999999999"/>
    <n v="196.64"/>
    <n v="0.16489999999999999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"/>
    <n v="77.19"/>
    <n v="6.9900000000000004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"/>
    <n v="193.58"/>
    <n v="9.9900000000000003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5989999999999999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2"/>
    <n v="505.34"/>
    <n v="0.12989999999999999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39999999999999"/>
    <n v="190.49"/>
    <n v="0.16489999999999999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9999999998E-2"/>
    <n v="871.11"/>
    <n v="7.51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79999999999999"/>
    <n v="404.27"/>
    <n v="0.12989999999999999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x v="29252"/>
    <x v="21"/>
    <s v="INDIVIDUAL"/>
    <x v="7"/>
    <s v="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5"/>
    <n v="161.32"/>
    <n v="9.9900000000000003E-2"/>
    <n v="5000"/>
    <n v="20"/>
    <n v="5787"/>
  </r>
  <r>
    <x v="29255"/>
    <x v="0"/>
    <s v="INDIVIDUAL"/>
    <x v="5"/>
    <s v="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8E-2"/>
    <n v="1179.1199999999999"/>
    <n v="0.12989999999999999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89999999999999"/>
    <n v="93.31"/>
    <n v="7.4899999999999994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19999999999999"/>
    <n v="361.12"/>
    <n v="9.9900000000000003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6"/>
    <n v="196.41"/>
    <n v="0.1099"/>
    <n v="6000"/>
    <n v="34"/>
    <n v="6610"/>
  </r>
  <r>
    <x v="29260"/>
    <x v="11"/>
    <s v="INDIVIDUAL"/>
    <x v="5"/>
    <s v="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99999999"/>
    <n v="261.88"/>
    <n v="0.1099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599999999999995E-2"/>
    <n v="435.55"/>
    <n v="9.9900000000000003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"/>
    <n v="139.88"/>
    <n v="0.15620000000000001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800000000000001E-2"/>
    <n v="395.78"/>
    <n v="0.1149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999999999"/>
    <n v="109.51"/>
    <n v="5.9900000000000002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9999999998E-2"/>
    <n v="1129.19"/>
    <n v="9.9900000000000003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000000001"/>
    <n v="313.02"/>
    <n v="0.1099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0000000001E-3"/>
    <n v="180.74"/>
    <n v="0.1799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3E-2"/>
    <n v="133.84"/>
    <n v="5.9900000000000002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0000000002"/>
    <n v="186.61"/>
    <n v="7.4899999999999994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"/>
    <n v="811.44"/>
    <n v="0.2099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4"/>
    <n v="266.88"/>
    <n v="0.11990000000000001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999999999"/>
    <n v="325.69"/>
    <n v="0.1399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600000000000001E-2"/>
    <n v="451.65"/>
    <n v="0.11990000000000001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000000001"/>
    <n v="86.45"/>
    <n v="6.9900000000000004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90000000000001"/>
    <n v="155.51"/>
    <n v="7.4899999999999994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2"/>
    <n v="186.61"/>
    <n v="7.4899999999999994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09999999999999"/>
    <n v="290.81"/>
    <n v="7.4899999999999994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1"/>
    <n v="83.03"/>
    <n v="0.11990000000000001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29999999999999"/>
    <n v="347.8"/>
    <n v="0.1099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800000000000007E-2"/>
    <n v="94.69"/>
    <n v="8.4900000000000003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E-2"/>
    <n v="47.94"/>
    <n v="0.20250000000000001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2"/>
    <n v="454.96"/>
    <n v="0.12989999999999999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600000000000001"/>
    <n v="406.51"/>
    <n v="9.9900000000000003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000000001"/>
    <n v="245.8"/>
    <n v="0.16489999999999999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39999999999999"/>
    <n v="315.63"/>
    <n v="8.4900000000000003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000000004E-2"/>
    <n v="480.38"/>
    <n v="0.11990000000000001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10000000000001"/>
    <n v="723.11"/>
    <n v="0.18790000000000001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9"/>
    <n v="179.34"/>
    <n v="0.11990000000000001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600000000000003E-2"/>
    <n v="398.52"/>
    <n v="0.11990000000000001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79999999999999"/>
    <n v="109.05"/>
    <n v="0.18390000000000001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300000000000004E-2"/>
    <n v="189.38"/>
    <n v="8.4900000000000003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999999999"/>
    <n v="152.69"/>
    <n v="0.13489999999999999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700000000000001"/>
    <n v="100.29"/>
    <n v="5.4199999999999998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80000000000001"/>
    <n v="398.52"/>
    <n v="0.11990000000000001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x v="29316"/>
    <x v="25"/>
    <s v="INDIVIDUAL"/>
    <x v="5"/>
    <s v="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29999999999999"/>
    <n v="322.63"/>
    <n v="9.9900000000000003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"/>
    <n v="232.47"/>
    <n v="0.11990000000000001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2"/>
    <n v="313.20999999999998"/>
    <n v="0.19289999999999999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29999999999998"/>
    <n v="129.88999999999999"/>
    <n v="0.1099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3"/>
    <n v="217.72"/>
    <n v="7.4899999999999994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50000000000001"/>
    <n v="839.28"/>
    <n v="0.15620000000000001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6"/>
    <n v="280.26"/>
    <n v="0.1149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999999999"/>
    <n v="196.41"/>
    <n v="0.1099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000000001"/>
    <n v="73.94"/>
    <n v="0.12989999999999999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50000000000001"/>
    <n v="109.51"/>
    <n v="5.9900000000000002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0000000003E-2"/>
    <n v="196.41"/>
    <n v="0.1099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00000001E-2"/>
    <n v="219.14"/>
    <n v="6.029999999999999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0000000006E-2"/>
    <n v="746.44"/>
    <n v="7.4899999999999994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999999999"/>
    <n v="157.13"/>
    <n v="0.1099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"/>
    <n v="946.68"/>
    <n v="0.2099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7"/>
    <n v="130.94"/>
    <n v="0.1099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000000001"/>
    <n v="394.83"/>
    <n v="0.19689999999999999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2"/>
    <n v="482.25"/>
    <n v="0.1749"/>
    <n v="19200"/>
    <n v="23"/>
    <n v="23630"/>
  </r>
  <r>
    <x v="29340"/>
    <x v="12"/>
    <s v="INDIVIDUAL"/>
    <x v="1"/>
    <s v="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"/>
    <n v="559.69000000000005"/>
    <n v="5.9900000000000002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0000000001E-2"/>
    <n v="164.86"/>
    <n v="0.1149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"/>
    <n v="257.06"/>
    <n v="0.12989999999999999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000000001"/>
    <n v="189.34"/>
    <n v="0.2099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700000000000005E-2"/>
    <n v="398.52"/>
    <n v="0.11990000000000001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000000001"/>
    <n v="326.07"/>
    <n v="0.1099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9000000000000008E-3"/>
    <n v="850.95"/>
    <n v="0.15989999999999999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299999999999997E-2"/>
    <n v="115.09"/>
    <n v="0.11990000000000001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59999999999999"/>
    <n v="1196.05"/>
    <n v="0.1399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2"/>
    <n v="220.95"/>
    <n v="8.4900000000000003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"/>
    <n v="311.02"/>
    <n v="7.4899999999999994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599999999999998E-2"/>
    <n v="326.57"/>
    <n v="7.4899999999999994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"/>
    <n v="307.83"/>
    <n v="0.1149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9"/>
    <n v="410.32"/>
    <n v="8.4900000000000003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5"/>
    <n v="150.80000000000001"/>
    <n v="5.4199999999999998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9999999998E-2"/>
    <n v="575.12"/>
    <n v="0.13489999999999999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799999999999999E-2"/>
    <n v="127.76"/>
    <n v="5.9900000000000002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x v="29370"/>
    <x v="17"/>
    <s v="INDIVIDUAL"/>
    <x v="0"/>
    <s v="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09999999999999"/>
    <n v="30.77"/>
    <n v="8.4900000000000003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79999999999999"/>
    <n v="315.63"/>
    <n v="8.4900000000000003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1"/>
    <n v="458.28"/>
    <n v="0.1099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5"/>
    <n v="376.76"/>
    <n v="0.1749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999999999"/>
    <n v="382.74"/>
    <n v="0.1399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70000000000001"/>
    <n v="113.03"/>
    <n v="0.1749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1"/>
    <n v="265.68"/>
    <n v="0.11990000000000001"/>
    <n v="8000"/>
    <n v="36"/>
    <n v="8588"/>
  </r>
  <r>
    <x v="29381"/>
    <x v="44"/>
    <s v="INDIVIDUAL"/>
    <x v="1"/>
    <s v="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E-2"/>
    <n v="878.06"/>
    <n v="0.18790000000000001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79999999999999"/>
    <n v="610.75"/>
    <n v="0.13489999999999999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0000000005E-2"/>
    <n v="329.72"/>
    <n v="0.1149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9999999993E-2"/>
    <n v="368.08"/>
    <n v="0.13489999999999999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00000001"/>
    <n v="198.61"/>
    <n v="0.15989999999999999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999999999"/>
    <n v="284.67"/>
    <n v="0.11990000000000001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"/>
    <n v="549.69000000000005"/>
    <n v="0.1149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39999999999999"/>
    <n v="121.67"/>
    <n v="5.9900000000000002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70000000000001"/>
    <n v="174.17"/>
    <n v="7.4899999999999994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"/>
    <n v="152.69"/>
    <n v="0.13489999999999999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5999999999999999E-2"/>
    <n v="1139.08"/>
    <n v="0.10589999999999999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"/>
    <n v="77.540000000000006"/>
    <n v="0.10589999999999999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"/>
    <n v="314.25"/>
    <n v="0.1099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999999999"/>
    <n v="186.61"/>
    <n v="7.4899999999999994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20000000000001"/>
    <n v="65.31"/>
    <n v="0.1749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000000001"/>
    <n v="644.14"/>
    <n v="0.13489999999999999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59999999999999"/>
    <n v="148.19"/>
    <n v="6.9900000000000004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"/>
    <n v="258.10000000000002"/>
    <n v="9.9900000000000003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"/>
    <n v="33.21"/>
    <n v="0.11990000000000001"/>
    <n v="1000"/>
    <n v="27"/>
    <n v="1039"/>
  </r>
  <r>
    <x v="29415"/>
    <x v="7"/>
    <s v="INDIVIDUAL"/>
    <x v="1"/>
    <s v="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E-2"/>
    <n v="60.32"/>
    <n v="5.4199999999999998E-2"/>
    <n v="2000"/>
    <n v="42"/>
    <n v="2172"/>
  </r>
  <r>
    <x v="29416"/>
    <x v="19"/>
    <s v="INDIVIDUAL"/>
    <x v="7"/>
    <s v="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9"/>
    <n v="316.63"/>
    <n v="0.1149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9"/>
    <n v="48.39"/>
    <n v="0.1479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29999999999999"/>
    <n v="527.29"/>
    <n v="0.15989999999999999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E-3"/>
    <n v="246.15"/>
    <n v="8.4900000000000003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5000000000000001E-2"/>
    <n v="488.18"/>
    <n v="0.10589999999999999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1E-2"/>
    <n v="54.68"/>
    <n v="0.1399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"/>
    <n v="697.41"/>
    <n v="0.11990000000000001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9"/>
    <n v="666.72"/>
    <n v="0.16489999999999999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9999999995E-2"/>
    <n v="232.64"/>
    <n v="0.1399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"/>
    <n v="351.53"/>
    <n v="0.15989999999999999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69999999999999"/>
    <n v="244.79"/>
    <n v="0.15620000000000001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799999999999995E-2"/>
    <n v="747.25"/>
    <n v="0.11990000000000001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29999999999999"/>
    <n v="95.69"/>
    <n v="0.1399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800000000000004E-2"/>
    <n v="113.5"/>
    <n v="0.22109999999999999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7"/>
    <n v="836.88"/>
    <n v="0.15229999999999999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49999999999999"/>
    <n v="180.04"/>
    <n v="0.1099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999999999"/>
    <n v="167.86"/>
    <n v="0.15620000000000001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0000000003E-2"/>
    <n v="366.63"/>
    <n v="0.1099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5E-2"/>
    <n v="37.880000000000003"/>
    <n v="8.4900000000000003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80000000000001"/>
    <n v="555.99"/>
    <n v="0.11990000000000001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1"/>
    <n v="298.58"/>
    <n v="7.4899999999999994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2"/>
    <n v="139.88"/>
    <n v="0.15620000000000001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E-2"/>
    <n v="373.22"/>
    <n v="7.4899999999999994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9"/>
    <n v="265.68"/>
    <n v="0.11990000000000001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3999999999999996E-2"/>
    <n v="247.29"/>
    <n v="0.1149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x v="29461"/>
    <x v="15"/>
    <s v="INDIVIDUAL"/>
    <x v="9"/>
    <s v="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"/>
    <n v="162.87"/>
    <n v="0.13489999999999999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5E-2"/>
    <n v="141.6"/>
    <n v="0.16489999999999999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"/>
    <n v="272.3"/>
    <n v="0.13489999999999999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10000000000001"/>
    <n v="391.58"/>
    <n v="0.16889999999999999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"/>
    <n v="307.83"/>
    <n v="0.1149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999999999"/>
    <n v="572.72"/>
    <n v="0.12989999999999999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99999999"/>
    <n v="65.47"/>
    <n v="0.1099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700000000000001"/>
    <n v="333.6"/>
    <n v="0.11990000000000001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7"/>
    <n v="293.10000000000002"/>
    <n v="0.12989999999999999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999999999"/>
    <n v="491.59"/>
    <n v="0.16489999999999999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2"/>
    <n v="473.45"/>
    <n v="8.4900000000000003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"/>
    <n v="90.48"/>
    <n v="5.4199999999999998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799999999999999E-2"/>
    <n v="241.28"/>
    <n v="5.4199999999999998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999999999"/>
    <n v="444.79"/>
    <n v="0.11990000000000001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800000000000002E-2"/>
    <n v="207.15"/>
    <n v="0.21360000000000001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999999999"/>
    <n v="110.28"/>
    <n v="0.13489999999999999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999999999"/>
    <n v="426.1"/>
    <n v="8.4900000000000003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000000001"/>
    <n v="347.8"/>
    <n v="0.1099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999999999"/>
    <n v="785.62"/>
    <n v="0.1099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50000000000002"/>
    <n v="209.11"/>
    <n v="8.4900000000000003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30000000000001"/>
    <n v="211.12"/>
    <n v="5.4199999999999998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"/>
    <n v="165.88"/>
    <n v="5.4199999999999998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"/>
    <n v="597.78"/>
    <n v="0.15229999999999999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"/>
    <n v="193.58"/>
    <n v="9.9900000000000003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"/>
    <n v="155.51"/>
    <n v="7.4899999999999994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9"/>
    <n v="150.80000000000001"/>
    <n v="5.4199999999999998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4E-2"/>
    <n v="52.73"/>
    <n v="0.15989999999999999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999999999"/>
    <n v="175.77"/>
    <n v="0.15989999999999999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000000003E-2"/>
    <n v="176.77"/>
    <n v="0.1099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0000000003E-2"/>
    <n v="404.27"/>
    <n v="0.12989999999999999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799999999999996E-2"/>
    <n v="248.82"/>
    <n v="7.4899999999999994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19999999999999"/>
    <n v="358.45"/>
    <n v="7.4899999999999994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100000000000001E-2"/>
    <n v="379.72"/>
    <n v="0.1099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400000000000001E-2"/>
    <n v="746.44"/>
    <n v="7.4899999999999994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700000000000005E-2"/>
    <n v="331.27"/>
    <n v="0.13489999999999999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000000001"/>
    <n v="325.45"/>
    <n v="0.10589999999999999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000000001"/>
    <n v="348.95"/>
    <n v="0.1399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3"/>
    <n v="365.01"/>
    <n v="5.9900000000000002E-2"/>
    <n v="12000"/>
    <n v="24"/>
    <n v="9685"/>
  </r>
  <r>
    <x v="29519"/>
    <x v="1"/>
    <s v="INDIVIDUAL"/>
    <x v="2"/>
    <s v="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9999999999E-2"/>
    <n v="235.83"/>
    <n v="0.12989999999999999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999999999"/>
    <n v="116.15"/>
    <n v="9.9900000000000003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799999999999999"/>
    <n v="707.99"/>
    <n v="0.16489999999999999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x v="29523"/>
    <x v="49"/>
    <s v="INDIVIDUAL"/>
    <x v="1"/>
    <s v="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5999999999999999E-2"/>
    <n v="124.41"/>
    <n v="7.4899999999999994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6"/>
    <n v="124"/>
    <n v="0.15989999999999999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89999999999999"/>
    <n v="783.02"/>
    <n v="0.19289999999999999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9999999998E-2"/>
    <n v="95.59"/>
    <n v="9.9900000000000003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E-3"/>
    <n v="130.18"/>
    <n v="0.10589999999999999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0000000001E-3"/>
    <n v="262.42"/>
    <n v="6.9900000000000004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2000000000000003E-2"/>
    <n v="104.75"/>
    <n v="0.1099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6"/>
    <n v="537.73"/>
    <n v="0.18390000000000001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"/>
    <n v="103.69"/>
    <n v="0.1479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x v="29535"/>
    <x v="17"/>
    <s v="INDIVIDUAL"/>
    <x v="7"/>
    <s v="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"/>
    <n v="116"/>
    <n v="8.4900000000000003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00000002E-2"/>
    <n v="153.91999999999999"/>
    <n v="0.1149"/>
    <n v="7000"/>
    <n v="26"/>
    <n v="8124"/>
  </r>
  <r>
    <x v="29537"/>
    <x v="1"/>
    <s v="INDIVIDUAL"/>
    <x v="1"/>
    <s v="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999999999"/>
    <n v="548.11"/>
    <n v="0.19289999999999999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"/>
    <n v="93.31"/>
    <n v="7.4899999999999994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9999999994E-2"/>
    <n v="255.51"/>
    <n v="5.9900000000000002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8000000000000003E-2"/>
    <n v="196.41"/>
    <n v="0.1099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30000000000001"/>
    <n v="363.1"/>
    <n v="0.16889999999999999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000000002E-2"/>
    <n v="236.73"/>
    <n v="8.4900000000000003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000000001"/>
    <n v="456.99"/>
    <n v="0.1799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999999999E-2"/>
    <n v="217.38"/>
    <n v="0.1099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30000000000001"/>
    <n v="681.41"/>
    <n v="0.21360000000000001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000000001"/>
    <n v="186.61"/>
    <n v="7.4899999999999994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"/>
    <n v="634.70000000000005"/>
    <n v="0.1799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700000000000001E-2"/>
    <n v="239.04"/>
    <n v="0.15989999999999999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"/>
    <n v="130.18"/>
    <n v="0.10589999999999999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999999999"/>
    <n v="1196.05"/>
    <n v="0.1399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8"/>
    <n v="913.52"/>
    <n v="0.19289999999999999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8"/>
    <n v="263.77999999999997"/>
    <n v="0.1149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5"/>
    <n v="416.54"/>
    <n v="0.16889999999999999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E-2"/>
    <n v="175.82"/>
    <n v="0.1749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7E-2"/>
    <n v="153.09"/>
    <n v="8.4900000000000003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x v="29573"/>
    <x v="0"/>
    <s v="INDIVIDUAL"/>
    <x v="1"/>
    <s v="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29999999999999"/>
    <n v="348.11"/>
    <n v="0.19689999999999999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7E-2"/>
    <n v="232.05"/>
    <n v="0.1099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"/>
    <n v="9.4399999999999998E-2"/>
    <n v="487.95"/>
    <n v="0.1399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0000000002E-2"/>
    <n v="117.32"/>
    <n v="6.9900000000000004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E-2"/>
    <n v="761.64"/>
    <n v="0.1799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599999999999995E-2"/>
    <n v="186.61"/>
    <n v="7.4899999999999994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"/>
    <n v="104.75"/>
    <n v="0.1099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999999999"/>
    <n v="347.2"/>
    <n v="8.4900000000000003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"/>
    <n v="593.27"/>
    <n v="7.4899999999999994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5"/>
    <n v="41.22"/>
    <n v="0.1149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9999999994E-2"/>
    <n v="44.17"/>
    <n v="0.19289999999999999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1"/>
    <n v="294.61"/>
    <n v="0.1099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"/>
    <n v="640.16"/>
    <n v="0.18390000000000001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"/>
    <n v="799"/>
    <n v="0.20250000000000001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"/>
    <n v="378.07"/>
    <n v="0.11990000000000001"/>
    <n v="17000"/>
    <n v="16"/>
    <n v="22616"/>
  </r>
  <r>
    <x v="29591"/>
    <x v="10"/>
    <s v="INDIVIDUAL"/>
    <x v="0"/>
    <s v="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800000000000003E-2"/>
    <n v="152.18"/>
    <n v="6.029999999999999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09999999999999"/>
    <n v="202.14"/>
    <n v="0.12989999999999999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5"/>
    <n v="278.97000000000003"/>
    <n v="0.11990000000000001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70000000000001"/>
    <n v="494.57"/>
    <n v="0.1149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9999999995E-2"/>
    <n v="375.77"/>
    <n v="0.20619999999999999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4E-3"/>
    <n v="304.18"/>
    <n v="5.9900000000000002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000000001"/>
    <n v="654.67999999999995"/>
    <n v="0.1099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0000003E-2"/>
    <n v="311.02"/>
    <n v="7.4899999999999994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"/>
    <n v="658.26"/>
    <n v="0.13489999999999999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"/>
    <n v="139.01"/>
    <n v="0.21360000000000001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8"/>
    <n v="197.83"/>
    <n v="0.1149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"/>
    <n v="261.26"/>
    <n v="7.4899999999999994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E-2"/>
    <n v="555.99"/>
    <n v="0.11990000000000001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8"/>
    <n v="107.16"/>
    <n v="0.1149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000000001"/>
    <n v="382.74"/>
    <n v="0.1399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"/>
    <n v="131.88999999999999"/>
    <n v="0.1149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3"/>
    <n v="325.45"/>
    <n v="0.10589999999999999"/>
    <n v="10000"/>
    <n v="50"/>
    <n v="11633"/>
  </r>
  <r>
    <x v="29615"/>
    <x v="16"/>
    <s v="INDIVIDUAL"/>
    <x v="1"/>
    <s v="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3"/>
    <n v="60.32"/>
    <n v="5.4199999999999998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E-2"/>
    <n v="164.86"/>
    <n v="0.1149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099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x v="29620"/>
    <x v="1"/>
    <s v="INDIVIDUAL"/>
    <x v="4"/>
    <s v="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399999999999997E-2"/>
    <n v="210.92"/>
    <n v="0.15989999999999999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999999999"/>
    <n v="331.27"/>
    <n v="0.13489999999999999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29999999999999"/>
    <n v="351.81"/>
    <n v="0.1149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"/>
    <n v="281.08"/>
    <n v="0.1149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2"/>
    <n v="327.33999999999997"/>
    <n v="0.1099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7"/>
    <n v="121.23"/>
    <n v="0.10589999999999999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20000000000001"/>
    <n v="157.82"/>
    <n v="8.4900000000000003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799999999999993E-2"/>
    <n v="82.43"/>
    <n v="0.1149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80000000000001"/>
    <n v="241.28"/>
    <n v="5.4199999999999998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9999999995E-2"/>
    <n v="259.33"/>
    <n v="6.9900000000000004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0000000001E-2"/>
    <n v="635.96"/>
    <n v="0.1479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39999999999999"/>
    <n v="108.69"/>
    <n v="0.1099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59999999999999"/>
    <n v="143.59"/>
    <n v="0.1749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60000000000001"/>
    <n v="196.41"/>
    <n v="0.1099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00000001"/>
    <n v="789.66"/>
    <n v="0.19689999999999999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999999999E-2"/>
    <n v="149.29"/>
    <n v="7.4899999999999994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"/>
    <n v="797.03"/>
    <n v="0.11990000000000001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999999999"/>
    <n v="68.349999999999994"/>
    <n v="0.1399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9999999995E-2"/>
    <n v="457.44"/>
    <n v="0.2248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000000002E-2"/>
    <n v="39.57"/>
    <n v="0.1149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6"/>
    <n v="358.67"/>
    <n v="0.11990000000000001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000000001"/>
    <n v="279.76"/>
    <n v="0.15620000000000001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9999999994E-2"/>
    <n v="214.63"/>
    <n v="8.4900000000000003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"/>
    <n v="155.51"/>
    <n v="7.4899999999999994E-2"/>
    <n v="5000"/>
    <n v="13"/>
    <n v="5344"/>
  </r>
  <r>
    <x v="29657"/>
    <x v="11"/>
    <s v="INDIVIDUAL"/>
    <x v="1"/>
    <s v="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80000000000001"/>
    <n v="1196.05"/>
    <n v="0.1399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"/>
    <n v="126.55"/>
    <n v="0.15989999999999999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"/>
    <n v="315.63"/>
    <n v="8.4900000000000003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200000000000006E-2"/>
    <n v="216.11"/>
    <n v="6.9900000000000004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000000001E-2"/>
    <n v="48.96"/>
    <n v="0.15620000000000001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000000003"/>
    <n v="0.2059"/>
    <n v="387.15"/>
    <n v="9.9900000000000003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x v="29671"/>
    <x v="44"/>
    <s v="INDIVIDUAL"/>
    <x v="8"/>
    <s v="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"/>
    <n v="144.44999999999999"/>
    <n v="0.12989999999999999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800000000000002E-2"/>
    <n v="215.39"/>
    <n v="0.1749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"/>
    <n v="483.94"/>
    <n v="9.9900000000000003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70000000000001"/>
    <n v="99.63"/>
    <n v="0.11990000000000001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"/>
    <n v="189.38"/>
    <n v="8.4900000000000003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000000001"/>
    <n v="196.41"/>
    <n v="0.1099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0000000002E-2"/>
    <n v="246.6"/>
    <n v="0.1903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899999999999999"/>
    <n v="300.33999999999997"/>
    <n v="0.1099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299999999999999E-2"/>
    <n v="243.34"/>
    <n v="5.9900000000000002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8E-2"/>
    <n v="193.15"/>
    <n v="0.19289999999999999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00000001"/>
    <n v="246.99"/>
    <n v="6.9900000000000004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900000000000003E-2"/>
    <n v="135.72"/>
    <n v="5.4199999999999998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0000000006E-2"/>
    <n v="117.92"/>
    <n v="0.12989999999999999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099999999999997E-2"/>
    <n v="64.47"/>
    <n v="0.13489999999999999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39999999999999"/>
    <n v="329.72"/>
    <n v="0.1149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2E-2"/>
    <n v="99.18"/>
    <n v="0.16889999999999999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39999999999999"/>
    <n v="327.33999999999997"/>
    <n v="0.1099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00000001"/>
    <n v="368.03"/>
    <n v="0.19289999999999999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9"/>
    <n v="299.87"/>
    <n v="0.15620000000000001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"/>
    <n v="246.07"/>
    <n v="0.15989999999999999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000000001E-2"/>
    <n v="276.99"/>
    <n v="0.20250000000000001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000000001E-2"/>
    <n v="197.91"/>
    <n v="0.12989999999999999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80000000000001"/>
    <n v="329.82"/>
    <n v="0.1149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9999999999E-2"/>
    <n v="44.96"/>
    <n v="0.13489999999999999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00000001"/>
    <n v="137.49"/>
    <n v="0.1099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70000000000001"/>
    <n v="371.91"/>
    <n v="0.16889999999999999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9E-2"/>
    <n v="493.97"/>
    <n v="6.9900000000000004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6"/>
    <n v="430.74"/>
    <n v="0.16889999999999999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"/>
    <n v="911.26"/>
    <n v="0.10589999999999999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000000001"/>
    <n v="306.39"/>
    <n v="0.10589999999999999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"/>
    <n v="494.85"/>
    <n v="0.19689999999999999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9"/>
    <n v="370.48"/>
    <n v="6.9900000000000004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"/>
    <n v="314.25"/>
    <n v="0.1099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90000000000001"/>
    <n v="124.43"/>
    <n v="0.1479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"/>
    <n v="162.72999999999999"/>
    <n v="0.10589999999999999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90000000000001"/>
    <n v="932.17"/>
    <n v="0.20250000000000001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"/>
    <n v="251.65"/>
    <n v="9.9900000000000003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700000000000003E-2"/>
    <n v="97.26"/>
    <n v="0.15989999999999999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70000000000001"/>
    <n v="568.14"/>
    <n v="8.4900000000000003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7"/>
    <n v="107.7"/>
    <n v="0.1749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7E-2"/>
    <n v="491.36"/>
    <n v="0.12989999999999999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0000000002E-2"/>
    <n v="287.06"/>
    <n v="0.1399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000000001"/>
    <n v="137.49"/>
    <n v="0.1099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"/>
    <n v="61.99"/>
    <n v="0.16889999999999999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99999999"/>
    <n v="932.17"/>
    <n v="0.20250000000000001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"/>
    <n v="581.58000000000004"/>
    <n v="0.1399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399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1"/>
    <n v="294.61"/>
    <n v="0.1099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30000000000001"/>
    <n v="229.14"/>
    <n v="0.1099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69999999999999"/>
    <n v="261.88"/>
    <n v="0.1099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9"/>
    <n v="511.49"/>
    <n v="0.1479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5"/>
    <n v="658.05"/>
    <n v="0.19689999999999999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699999999999998E-2"/>
    <n v="386.05"/>
    <n v="5.4199999999999998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10000000000001"/>
    <n v="355.99"/>
    <n v="0.16889999999999999"/>
    <n v="10000"/>
    <n v="11"/>
    <n v="12815"/>
  </r>
  <r>
    <x v="29767"/>
    <x v="0"/>
    <s v="INDIVIDUAL"/>
    <x v="0"/>
    <s v="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5999999999999999E-2"/>
    <n v="167.77"/>
    <n v="9.9900000000000003E-2"/>
    <n v="5200"/>
    <n v="9"/>
    <n v="6040"/>
  </r>
  <r>
    <x v="29768"/>
    <x v="16"/>
    <s v="INDIVIDUAL"/>
    <x v="9"/>
    <s v="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999999998E-2"/>
    <n v="870.85"/>
    <n v="7.4899999999999994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"/>
    <n v="157.13"/>
    <n v="0.1099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9999999995"/>
    <n v="0.19689999999999999"/>
    <n v="676.2"/>
    <n v="0.2099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999999999"/>
    <n v="574.36"/>
    <n v="0.1749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"/>
    <n v="129.05000000000001"/>
    <n v="9.9900000000000003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90000000000001"/>
    <n v="561.44000000000005"/>
    <n v="0.1242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0000000001E-2"/>
    <n v="568.14"/>
    <n v="8.4900000000000003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200000000000001"/>
    <n v="69.47"/>
    <n v="6.9900000000000004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40000000000001"/>
    <n v="227.75"/>
    <n v="0.13489999999999999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8"/>
    <n v="337.75"/>
    <n v="0.15229999999999999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89999999999999"/>
    <n v="179"/>
    <n v="0.10589999999999999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599999999999999E-2"/>
    <n v="77.19"/>
    <n v="6.9900000000000004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"/>
    <n v="743.39"/>
    <n v="0.16489999999999999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0000000003E-2"/>
    <n v="729.82"/>
    <n v="0.10589999999999999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0000000001E-2"/>
    <n v="104.75"/>
    <n v="0.1099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799999999999994E-2"/>
    <n v="384.6"/>
    <n v="0.21740000000000001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699999999999999"/>
    <n v="407.17"/>
    <n v="0.13489999999999999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39999999999999"/>
    <n v="326.07"/>
    <n v="0.1099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9999999999"/>
    <n v="487.74"/>
    <n v="0.1099"/>
    <n v="24000"/>
    <n v="15"/>
    <n v="17558"/>
  </r>
  <r>
    <x v="29800"/>
    <x v="19"/>
    <s v="INDIVIDUAL"/>
    <x v="5"/>
    <s v="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"/>
    <n v="269.52"/>
    <n v="0.12989999999999999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6"/>
    <n v="458.39"/>
    <n v="0.1749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60000000000001"/>
    <n v="179.07"/>
    <n v="6.9900000000000004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0000000003E-2"/>
    <n v="115.03"/>
    <n v="0.13489999999999999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2"/>
    <n v="0.14460000000000001"/>
    <n v="212.4"/>
    <n v="0.16489999999999999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"/>
    <n v="288.92"/>
    <n v="0.21360000000000001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900000000000001"/>
    <n v="659.43"/>
    <n v="0.1149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000000001E-2"/>
    <n v="180.96"/>
    <n v="5.4199999999999998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999999999"/>
    <n v="111.97"/>
    <n v="7.4899999999999994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"/>
    <n v="86.16"/>
    <n v="0.1749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999999997E-2"/>
    <n v="226.2"/>
    <n v="5.4199999999999998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00000001E-2"/>
    <n v="105.46"/>
    <n v="0.15989999999999999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"/>
    <n v="322.07"/>
    <n v="0.13489999999999999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4"/>
    <n v="219.52"/>
    <n v="0.18790000000000001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"/>
    <n v="347.2"/>
    <n v="8.4900000000000003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39999999999999"/>
    <n v="279.92"/>
    <n v="7.4899999999999994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49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"/>
    <n v="512.13"/>
    <n v="0.18390000000000001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90000000000001"/>
    <n v="414.38"/>
    <n v="0.12989999999999999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3"/>
    <n v="166.05"/>
    <n v="0.11990000000000001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5E-2"/>
    <n v="246.99"/>
    <n v="6.9900000000000004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"/>
    <n v="121.57"/>
    <n v="0.15989999999999999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200000000000005E-2"/>
    <n v="425.55"/>
    <n v="0.1099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"/>
    <n v="152.09"/>
    <n v="5.9900000000000002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69999999999999"/>
    <n v="256.3"/>
    <n v="0.1399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0000000003E-2"/>
    <n v="344.98"/>
    <n v="7.900000000000000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799999999999999"/>
    <n v="272.98"/>
    <n v="0.12989999999999999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000000001"/>
    <n v="228.49"/>
    <n v="0.15989999999999999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E-2"/>
    <n v="246.99"/>
    <n v="6.9900000000000004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6"/>
    <n v="325.45"/>
    <n v="0.10589999999999999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"/>
    <n v="132.88"/>
    <n v="0.22109999999999999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1"/>
    <n v="771.33"/>
    <n v="7.4899999999999994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E-2"/>
    <n v="36.53"/>
    <n v="6.029999999999999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200000000000002E-2"/>
    <n v="116.32"/>
    <n v="0.1399"/>
    <n v="5000"/>
    <n v="16"/>
    <n v="5394"/>
  </r>
  <r>
    <x v="29861"/>
    <x v="12"/>
    <s v="INDIVIDUAL"/>
    <x v="7"/>
    <s v="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x v="29864"/>
    <x v="1"/>
    <s v="INDIVIDUAL"/>
    <x v="1"/>
    <s v="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3"/>
    <n v="194.68"/>
    <n v="5.9900000000000002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79999999999999"/>
    <n v="390.54"/>
    <n v="0.10589999999999999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7999999999999997E-3"/>
    <n v="250.41"/>
    <n v="0.15229999999999999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5"/>
    <n v="36.15"/>
    <n v="0.1799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00000001"/>
    <n v="261.88"/>
    <n v="0.1099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7"/>
    <n v="352.88"/>
    <n v="0.13489999999999999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10000000000001"/>
    <n v="83.47"/>
    <n v="0.15229999999999999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8"/>
    <n v="52.46"/>
    <n v="0.15620000000000001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80000000000001"/>
    <n v="455.63"/>
    <n v="0.10589999999999999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000000001"/>
    <n v="228.84"/>
    <n v="8.4900000000000003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4"/>
    <n v="327.33999999999997"/>
    <n v="0.1099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3000000000000004E-2"/>
    <n v="385.24"/>
    <n v="0.11990000000000001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9999999996E-2"/>
    <n v="309"/>
    <n v="0.14269999999999999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"/>
    <n v="777.55"/>
    <n v="7.4899999999999994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6"/>
    <n v="533.75"/>
    <n v="0.11990000000000001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600000000000001"/>
    <n v="347.8"/>
    <n v="0.1099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000000001"/>
    <n v="896.22"/>
    <n v="0.18390000000000001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4"/>
    <n v="457.76"/>
    <n v="0.1749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000000001"/>
    <n v="896.22"/>
    <n v="0.18390000000000001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999999999"/>
    <n v="387.7"/>
    <n v="0.10589999999999999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7"/>
    <n v="322.64"/>
    <n v="0.18390000000000001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999999999"/>
    <n v="365.23"/>
    <n v="6.029999999999999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0000000003E-2"/>
    <n v="480.43"/>
    <n v="0.1149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400000000000002E-2"/>
    <n v="261.88"/>
    <n v="0.1099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x v="29903"/>
    <x v="0"/>
    <s v="INDIVIDUAL"/>
    <x v="8"/>
    <s v="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700000000000001E-2"/>
    <n v="164.86"/>
    <n v="0.1149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4999999999999997E-2"/>
    <n v="254.48"/>
    <n v="0.13489999999999999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09999999999999"/>
    <n v="304.18"/>
    <n v="5.9900000000000002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200000000000002E-2"/>
    <n v="697.9"/>
    <n v="0.1399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"/>
    <n v="119.56"/>
    <n v="0.11990000000000001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999999998"/>
    <n v="592.04999999999995"/>
    <n v="0.1399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1999999999999998E-3"/>
    <n v="168.45"/>
    <n v="0.12989999999999999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5"/>
    <n v="196.41"/>
    <n v="0.1099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69999999999999"/>
    <n v="189.12"/>
    <n v="0.1099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999999999"/>
    <n v="207.39"/>
    <n v="0.11990000000000001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999999999"/>
    <n v="586.99"/>
    <n v="0.16889999999999999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59999999999999"/>
    <n v="544.61"/>
    <n v="0.15989999999999999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999999998E-2"/>
    <n v="1223.95"/>
    <n v="0.15620000000000001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4"/>
    <n v="912.53"/>
    <n v="5.9900000000000002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299999999999999E-2"/>
    <n v="851.69"/>
    <n v="5.9900000000000002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10000000000001"/>
    <n v="232.47"/>
    <n v="0.11990000000000001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0000001"/>
    <n v="511.79"/>
    <n v="0.1399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19999999999999"/>
    <n v="468.81"/>
    <n v="0.21360000000000001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699999999999999E-2"/>
    <n v="154.37"/>
    <n v="6.9900000000000004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49999999999999"/>
    <n v="147.31"/>
    <n v="0.1099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000000001E-2"/>
    <n v="412.09"/>
    <n v="0.1799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700000000000006E-2"/>
    <n v="260.36"/>
    <n v="0.10589999999999999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999999999"/>
    <n v="336.9"/>
    <n v="0.12989999999999999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299999999999999E-2"/>
    <n v="263.86"/>
    <n v="0.1149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8"/>
    <n v="912.53"/>
    <n v="5.9900000000000002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8E-2"/>
    <n v="553.58000000000004"/>
    <n v="0.20619999999999999"/>
    <n v="25000"/>
    <n v="16"/>
    <n v="30766"/>
  </r>
  <r>
    <x v="29946"/>
    <x v="0"/>
    <s v="INDIVIDUAL"/>
    <x v="1"/>
    <s v="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000000001"/>
    <n v="263.77999999999997"/>
    <n v="0.1149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"/>
    <n v="186.61"/>
    <n v="7.4899999999999994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"/>
    <n v="472.99"/>
    <n v="0.15229999999999999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80000000000001"/>
    <n v="111.92"/>
    <n v="6.9900000000000004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800000000000001E-2"/>
    <n v="444.79"/>
    <n v="0.11990000000000001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300000000000002E-2"/>
    <n v="180.96"/>
    <n v="5.4199999999999998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4"/>
    <n v="212.78"/>
    <n v="0.1099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9999999999E-2"/>
    <n v="185.98"/>
    <n v="0.11990000000000001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9"/>
    <n v="166.05"/>
    <n v="0.11990000000000001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999999999E-2"/>
    <n v="106.8"/>
    <n v="0.16889999999999999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99999994E-2"/>
    <n v="237.52"/>
    <n v="0.13489999999999999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09999999999997"/>
    <n v="444.79"/>
    <n v="0.11990000000000001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1"/>
    <n v="472.83"/>
    <n v="0.1749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70000000000001"/>
    <n v="133.84"/>
    <n v="5.9900000000000002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200000000000007E-2"/>
    <n v="179.07"/>
    <n v="6.9900000000000004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400000000000003E-2"/>
    <n v="341.73"/>
    <n v="0.1399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8"/>
    <n v="308.02"/>
    <n v="9.9900000000000003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000000001"/>
    <n v="761.64"/>
    <n v="0.1799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70000000000001"/>
    <n v="575.12"/>
    <n v="0.13489999999999999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"/>
    <n v="260.36"/>
    <n v="0.10589999999999999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999999999"/>
    <n v="91.13"/>
    <n v="0.10589999999999999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099999999999999"/>
    <n v="172.64"/>
    <n v="0.1799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"/>
    <n v="266.66000000000003"/>
    <n v="8.4900000000000003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40000000000001"/>
    <n v="60.32"/>
    <n v="5.4199999999999998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x v="29987"/>
    <x v="2"/>
    <s v="INDIVIDUAL"/>
    <x v="9"/>
    <s v="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5"/>
    <n v="460.1"/>
    <n v="0.13489999999999999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999999999"/>
    <n v="297.81"/>
    <n v="0.1099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999999999"/>
    <n v="391.38"/>
    <n v="0.1149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000000001"/>
    <n v="512.13"/>
    <n v="0.18390000000000001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999999999"/>
    <n v="197.59"/>
    <n v="6.9900000000000004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000000001"/>
    <n v="220.74"/>
    <n v="6.9900000000000004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3"/>
    <n v="279.76"/>
    <n v="0.15620000000000001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0000000002E-2"/>
    <n v="347.79"/>
    <n v="0.15229999999999999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"/>
    <n v="320.35000000000002"/>
    <n v="0.13489999999999999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6.9900000000000004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"/>
    <n v="505.01"/>
    <n v="8.4900000000000003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2000000000000001E-3"/>
    <n v="173.9"/>
    <n v="0.1099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"/>
    <n v="74.39"/>
    <n v="0.16889999999999999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000000001"/>
    <n v="498.42"/>
    <n v="0.15989999999999999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"/>
    <n v="121.29"/>
    <n v="0.12989999999999999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40000000000001"/>
    <n v="394.83"/>
    <n v="0.19689999999999999"/>
    <n v="15000"/>
    <n v="12"/>
    <n v="20824"/>
  </r>
  <r>
    <x v="30010"/>
    <x v="17"/>
    <s v="INDIVIDUAL"/>
    <x v="7"/>
    <s v="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69999999999999"/>
    <n v="116.15"/>
    <n v="9.9900000000000003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1E-2"/>
    <n v="456.27"/>
    <n v="5.9900000000000002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000000001"/>
    <n v="121.12"/>
    <n v="0.1099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000000002E-2"/>
    <n v="209.29"/>
    <n v="0.12989999999999999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000000001E-2"/>
    <n v="491.26"/>
    <n v="6.619999999999999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000000001E-2"/>
    <n v="84.96"/>
    <n v="0.16489999999999999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999999999"/>
    <n v="854.32"/>
    <n v="0.1399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9"/>
    <n v="220.95"/>
    <n v="8.4900000000000003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000000001E-2"/>
    <n v="422.24"/>
    <n v="5.4199999999999998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49999999999999"/>
    <n v="495.87"/>
    <n v="0.16889999999999999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1"/>
    <n v="394.53"/>
    <n v="0.15229999999999999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000000001"/>
    <n v="510.57"/>
    <n v="0.15989999999999999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999999999"/>
    <n v="232.29"/>
    <n v="9.9900000000000003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600000000000001E-2"/>
    <n v="614.53"/>
    <n v="0.22109999999999999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"/>
    <n v="336.92"/>
    <n v="0.19689999999999999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9999999998E-2"/>
    <n v="99.63"/>
    <n v="0.11990000000000001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0000000002"/>
    <n v="422.24"/>
    <n v="5.4199999999999998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599999999999995E-2"/>
    <n v="41.74"/>
    <n v="0.15229999999999999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4899999999999994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"/>
    <n v="112.14"/>
    <n v="0.1149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80000000000001"/>
    <n v="217.72"/>
    <n v="7.4899999999999994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699999999999997E-2"/>
    <n v="690.15"/>
    <n v="0.13489999999999999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2999999999999999E-2"/>
    <n v="131.88999999999999"/>
    <n v="0.1149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000000001"/>
    <n v="365.01"/>
    <n v="5.9900000000000002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000000001E-3"/>
    <n v="615.66"/>
    <n v="0.1149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000000001"/>
    <n v="796.18"/>
    <n v="0.12989999999999999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89999999999999"/>
    <n v="202.17"/>
    <n v="7.4899999999999994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0000000002E-2"/>
    <n v="482.34"/>
    <n v="0.15620000000000001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000000001"/>
    <n v="323.79000000000002"/>
    <n v="0.1399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x v="30058"/>
    <x v="0"/>
    <s v="INDIVIDUAL"/>
    <x v="3"/>
    <s v="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9"/>
    <n v="725.37"/>
    <n v="0.1149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69999999999999"/>
    <n v="195.27"/>
    <n v="0.10589999999999999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600000000000003E-2"/>
    <n v="276.06"/>
    <n v="0.13489999999999999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999999999"/>
    <n v="308.73"/>
    <n v="6.9900000000000004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699999999999997E-2"/>
    <n v="246.99"/>
    <n v="6.9900000000000004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"/>
    <n v="307.24"/>
    <n v="0.16489999999999999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"/>
    <n v="870.85"/>
    <n v="7.4899999999999994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0589999999999999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E-2"/>
    <n v="217.72"/>
    <n v="7.4899999999999994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30000000000001"/>
    <n v="805.17"/>
    <n v="0.13489999999999999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999999999"/>
    <n v="518.91"/>
    <n v="0.1149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000000001"/>
    <n v="543.44000000000005"/>
    <n v="0.1099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10000000000001"/>
    <n v="402.86"/>
    <n v="9.9099999999999994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1E-2"/>
    <n v="231.18"/>
    <n v="5.9900000000000002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20000000000001"/>
    <n v="89.67"/>
    <n v="0.11990000000000001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90000000000001"/>
    <n v="92.62"/>
    <n v="6.9900000000000004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"/>
    <n v="413.02"/>
    <n v="0.1099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"/>
    <n v="249.08"/>
    <n v="0.11990000000000001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1"/>
    <n v="132.71"/>
    <n v="5.4199999999999998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70000000000001"/>
    <n v="93.06"/>
    <n v="0.1399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5"/>
    <n v="87.96"/>
    <n v="0.1149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69999999999999"/>
    <n v="270.48"/>
    <n v="0.2099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9.9900000000000003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499999999999999E-2"/>
    <n v="322.63"/>
    <n v="9.9900000000000003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00000001"/>
    <n v="322.63"/>
    <n v="9.9900000000000003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50000000000001"/>
    <n v="489.27"/>
    <n v="0.11990000000000001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900000000000007E-2"/>
    <n v="53.27"/>
    <n v="0.20250000000000001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99999999"/>
    <n v="327.33999999999997"/>
    <n v="0.1099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5"/>
    <n v="304.18"/>
    <n v="5.9900000000000002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19999999999999"/>
    <n v="500.39"/>
    <n v="0.11990000000000001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600000000000001E-2"/>
    <n v="267.77"/>
    <n v="0.16889999999999999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6"/>
    <n v="99.18"/>
    <n v="0.16889999999999999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8"/>
    <n v="195.27"/>
    <n v="0.10589999999999999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999999999"/>
    <n v="542.22"/>
    <n v="0.1799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499999999999997E-2"/>
    <n v="327.58"/>
    <n v="0.12989999999999999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000000001"/>
    <n v="157.78"/>
    <n v="0.13489999999999999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x v="30124"/>
    <x v="2"/>
    <s v="INDIVIDUAL"/>
    <x v="1"/>
    <s v="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699999999999998E-2"/>
    <n v="442.41"/>
    <n v="0.1479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8"/>
    <n v="118.19"/>
    <n v="7.4899999999999994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000000001"/>
    <n v="186.61"/>
    <n v="7.4899999999999994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000000002E-2"/>
    <n v="444.79"/>
    <n v="0.11990000000000001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500000000000001E-2"/>
    <n v="617.46"/>
    <n v="6.9900000000000004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00000001"/>
    <n v="502.34"/>
    <n v="0.1749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7"/>
    <n v="404.27"/>
    <n v="0.12989999999999999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0000000002"/>
    <n v="256.67"/>
    <n v="7.51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399999999999994E-2"/>
    <n v="76.05"/>
    <n v="5.9900000000000002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"/>
    <n v="319.52999999999997"/>
    <n v="0.16489999999999999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5"/>
    <n v="381.62"/>
    <n v="0.22059999999999999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000000005E-2"/>
    <n v="452.74"/>
    <n v="0.19689999999999999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0000000003E-2"/>
    <n v="619.84"/>
    <n v="0.16889999999999999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399999999999993E-2"/>
    <n v="291.76"/>
    <n v="0.15989999999999999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4"/>
    <n v="0.1321"/>
    <n v="365.01"/>
    <n v="5.9900000000000002E-2"/>
    <n v="12000"/>
    <n v="17"/>
    <n v="13103"/>
  </r>
  <r>
    <x v="30153"/>
    <x v="12"/>
    <s v="INDIVIDUAL"/>
    <x v="3"/>
    <s v="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699999999999997E-2"/>
    <n v="175.77"/>
    <n v="0.15989999999999999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"/>
    <n v="622.04"/>
    <n v="7.4899999999999994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200000000000002E-2"/>
    <n v="216.39"/>
    <n v="0.2099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000000001"/>
    <n v="206.41"/>
    <n v="0.16889999999999999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9999999998E-2"/>
    <n v="134.76"/>
    <n v="0.12989999999999999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4E-2"/>
    <n v="62.21"/>
    <n v="7.4899999999999994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9999999995E-2"/>
    <n v="392.81"/>
    <n v="0.1099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69999999999999"/>
    <n v="236.73"/>
    <n v="8.4900000000000003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999999997E-2"/>
    <n v="229.88"/>
    <n v="9.9900000000000003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999999997E-2"/>
    <n v="348.95"/>
    <n v="0.1399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"/>
    <n v="130.43"/>
    <n v="0.1099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999999999"/>
    <n v="304.66000000000003"/>
    <n v="0.1799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00000001"/>
    <n v="68.75"/>
    <n v="0.1099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100000000000007E-2"/>
    <n v="327.33999999999997"/>
    <n v="0.1099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"/>
    <n v="72.02"/>
    <n v="0.1099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6"/>
    <n v="365.01"/>
    <n v="5.9900000000000002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"/>
    <n v="365.01"/>
    <n v="5.9900000000000002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999999999"/>
    <n v="396.71"/>
    <n v="0.1099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00000001E-2"/>
    <n v="587.5"/>
    <n v="0.15620000000000001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000000001"/>
    <n v="137.49"/>
    <n v="0.1099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50000000000001"/>
    <n v="523.75"/>
    <n v="0.1099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7"/>
    <n v="888.58"/>
    <n v="0.1799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89999999999999"/>
    <n v="692.4"/>
    <n v="0.1149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999999999"/>
    <n v="486.26"/>
    <n v="0.15989999999999999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999999999"/>
    <n v="194.39"/>
    <n v="0.13489999999999999"/>
    <n v="8450"/>
    <n v="23"/>
    <n v="10645"/>
  </r>
  <r>
    <x v="30193"/>
    <x v="2"/>
    <s v="INDIVIDUAL"/>
    <x v="1"/>
    <s v="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"/>
    <n v="111.18"/>
    <n v="0.12989999999999999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4999999999999998E-2"/>
    <n v="199.26"/>
    <n v="0.11990000000000001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19999999999999"/>
    <n v="294.68"/>
    <n v="0.11990000000000001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E-2"/>
    <n v="452.4"/>
    <n v="5.4199999999999998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"/>
    <n v="307.56"/>
    <n v="0.1399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E-3"/>
    <n v="312.52"/>
    <n v="7.4899999999999994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799999999999995E-2"/>
    <n v="498.15"/>
    <n v="0.11990000000000001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9"/>
    <n v="771.82"/>
    <n v="6.9900000000000004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000000001"/>
    <n v="404.27"/>
    <n v="0.12989999999999999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29999999999999"/>
    <n v="161.32"/>
    <n v="9.9900000000000003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"/>
    <n v="444.7"/>
    <n v="0.12989999999999999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8"/>
    <n v="510.53"/>
    <n v="0.2099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69999999999999"/>
    <n v="199.06"/>
    <n v="7.4899999999999994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99999999"/>
    <n v="390.54"/>
    <n v="0.10589999999999999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"/>
    <n v="205.04"/>
    <n v="0.1399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999999999"/>
    <n v="203.59"/>
    <n v="0.13489999999999999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000000001"/>
    <n v="491.59"/>
    <n v="0.16489999999999999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000000001"/>
    <n v="185.24"/>
    <n v="6.9900000000000004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000000001"/>
    <n v="395.78"/>
    <n v="0.1149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0000000003E-2"/>
    <n v="202.14"/>
    <n v="0.12989999999999999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E-2"/>
    <n v="162.72999999999999"/>
    <n v="0.10589999999999999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6"/>
    <n v="468.17"/>
    <n v="0.14269999999999999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3"/>
    <n v="589.91"/>
    <n v="0.16489999999999999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000000001"/>
    <n v="155.51"/>
    <n v="7.4899999999999994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"/>
    <n v="648.84"/>
    <n v="0.11990000000000001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799999999999999E-2"/>
    <n v="49.46"/>
    <n v="0.1149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"/>
    <n v="271.66000000000003"/>
    <n v="0.1799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2"/>
    <n v="0.2432"/>
    <n v="125.59"/>
    <n v="0.1749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30000000000001"/>
    <n v="180.96"/>
    <n v="5.4199999999999998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9999999999E-2"/>
    <n v="365.31"/>
    <n v="0.11990000000000001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000000001E-2"/>
    <n v="222.62"/>
    <n v="9.9900000000000003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"/>
    <n v="348.71"/>
    <n v="0.11990000000000001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59999999999999"/>
    <n v="304.36"/>
    <n v="6.029999999999999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"/>
    <n v="380.86"/>
    <n v="0.20250000000000001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399999999999993E-2"/>
    <n v="715.99"/>
    <n v="0.10589999999999999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999999998"/>
    <n v="186.61"/>
    <n v="7.4899999999999994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"/>
    <n v="531"/>
    <n v="0.16489999999999999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999999995E-2"/>
    <n v="444.79"/>
    <n v="0.11990000000000001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3000000000000004E-2"/>
    <n v="65.47"/>
    <n v="0.1099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50000000000001"/>
    <n v="239.11"/>
    <n v="0.11990000000000001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000000001"/>
    <n v="322.05"/>
    <n v="0.1479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"/>
    <n v="77.19"/>
    <n v="6.9900000000000004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999999999"/>
    <n v="65.47"/>
    <n v="0.1099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50000000000001"/>
    <n v="347.8"/>
    <n v="0.1099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E-2"/>
    <n v="162.87"/>
    <n v="0.13489999999999999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6E-2"/>
    <n v="1088.56"/>
    <n v="7.4899999999999994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9999999997E-2"/>
    <n v="499.96"/>
    <n v="0.17269999999999999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8000000000000005E-3"/>
    <n v="311.02"/>
    <n v="7.4899999999999994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5.9900000000000002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000000001E-2"/>
    <n v="212.78"/>
    <n v="0.1099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59999999999999"/>
    <n v="323.08"/>
    <n v="0.10589999999999999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8.4900000000000003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999999999"/>
    <n v="186.81"/>
    <n v="0.16489999999999999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9E-2"/>
    <n v="239.11"/>
    <n v="0.11990000000000001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6"/>
    <n v="327.33999999999997"/>
    <n v="0.1099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999999997E-2"/>
    <n v="417.58"/>
    <n v="0.1527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000000001"/>
    <n v="311.36"/>
    <n v="0.11990000000000001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999999999"/>
    <n v="139.12"/>
    <n v="0.13489999999999999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79999999999998"/>
    <n v="339.16"/>
    <n v="0.11990000000000001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3"/>
    <n v="186.61"/>
    <n v="7.4899999999999994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9"/>
    <n v="248.86"/>
    <n v="0.1479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8"/>
    <n v="202.14"/>
    <n v="0.12989999999999999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999999999E-2"/>
    <n v="223.15"/>
    <n v="0.16889999999999999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2"/>
    <n v="545.46"/>
    <n v="0.16889999999999999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1"/>
    <n v="271.45"/>
    <n v="0.13489999999999999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000000001"/>
    <n v="428.63"/>
    <n v="0.1149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8E-2"/>
    <n v="223.42"/>
    <n v="9.9900000000000003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19999999999999"/>
    <n v="574.36"/>
    <n v="0.1749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"/>
    <n v="139.88"/>
    <n v="0.15620000000000001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60000000000001"/>
    <n v="336.9"/>
    <n v="0.12989999999999999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0000000003E-2"/>
    <n v="346.62"/>
    <n v="0.1749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29999999999999"/>
    <n v="155.51"/>
    <n v="7.4899999999999994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4"/>
    <n v="451.73"/>
    <n v="0.1099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89999999999999"/>
    <n v="227.82"/>
    <n v="0.10589999999999999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79999999999999"/>
    <n v="383.52"/>
    <n v="0.20250000000000001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000000001E-2"/>
    <n v="205.32"/>
    <n v="5.9900000000000002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9999999999E-2"/>
    <n v="590.49"/>
    <n v="0.20619999999999999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3"/>
    <n v="232.47"/>
    <n v="0.11990000000000001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2"/>
    <n v="182.75"/>
    <n v="0.18790000000000001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99999999"/>
    <n v="96.79"/>
    <n v="9.9900000000000003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5"/>
    <n v="248.82"/>
    <n v="7.4899999999999994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7E-2"/>
    <n v="165.91"/>
    <n v="0.1479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500000000000003E-2"/>
    <n v="252.51"/>
    <n v="8.4900000000000003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199999999999997E-2"/>
    <n v="220.95"/>
    <n v="8.4900000000000003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000000001"/>
    <n v="371.91"/>
    <n v="0.16889999999999999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6999999999999994E-3"/>
    <n v="514.64"/>
    <n v="0.1099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"/>
    <n v="473.45"/>
    <n v="8.4900000000000003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"/>
    <n v="422.24"/>
    <n v="5.4199999999999998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"/>
    <n v="497.63"/>
    <n v="7.4899999999999994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1"/>
    <n v="101.07"/>
    <n v="0.12989999999999999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1"/>
    <n v="480.56"/>
    <n v="0.12989999999999999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2"/>
    <n v="252.51"/>
    <n v="8.4900000000000003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4"/>
    <n v="366.63"/>
    <n v="0.1099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39999999999999"/>
    <n v="263.86"/>
    <n v="0.1149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9E-2"/>
    <n v="185.63"/>
    <n v="0.1171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"/>
    <n v="157.82"/>
    <n v="8.4900000000000003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x v="30361"/>
    <x v="12"/>
    <s v="INDIVIDUAL"/>
    <x v="1"/>
    <s v="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"/>
    <n v="496.14"/>
    <n v="0.1171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0000000001E-2"/>
    <n v="339.31"/>
    <n v="0.13489999999999999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0000000004E-2"/>
    <n v="246.15"/>
    <n v="8.4900000000000003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5"/>
    <n v="413.02"/>
    <n v="0.1099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6"/>
    <n v="326.57"/>
    <n v="7.4899999999999994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000000001"/>
    <n v="333.6"/>
    <n v="0.11990000000000001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"/>
    <n v="185.24"/>
    <n v="6.9900000000000004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400000000000002E-2"/>
    <n v="888.5"/>
    <n v="0.1399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"/>
    <n v="442.43"/>
    <n v="0.16489999999999999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399999999999997E-2"/>
    <n v="329.82"/>
    <n v="0.1149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"/>
    <n v="315.63"/>
    <n v="8.4900000000000003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000000003E-2"/>
    <n v="799"/>
    <n v="0.20250000000000001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39999999999999"/>
    <n v="55.31"/>
    <n v="0.1479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20000000000001"/>
    <n v="327.33999999999997"/>
    <n v="0.1099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000000001"/>
    <n v="996.29"/>
    <n v="0.11990000000000001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"/>
    <n v="137.33000000000001"/>
    <n v="0.11990000000000001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9999999996E-2"/>
    <n v="217.86"/>
    <n v="0.1479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"/>
    <n v="372.51"/>
    <n v="0.11990000000000001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000000001"/>
    <n v="934.55"/>
    <n v="0.16489999999999999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999999999"/>
    <n v="498.34"/>
    <n v="0.1099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5"/>
    <n v="540.28"/>
    <n v="0.2099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999999999"/>
    <n v="108.03"/>
    <n v="0.1099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"/>
    <n v="225.84"/>
    <n v="9.9900000000000003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9"/>
    <n v="658.36"/>
    <n v="0.2167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"/>
    <n v="1.6500000000000001E-2"/>
    <n v="197.72"/>
    <n v="5.9900000000000002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000000001"/>
    <n v="403.24"/>
    <n v="0.1399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40000000000001"/>
    <n v="483.94"/>
    <n v="9.9900000000000003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999999999"/>
    <n v="263.86"/>
    <n v="0.1149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999999999"/>
    <n v="452.11"/>
    <n v="0.1749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3"/>
    <n v="483.94"/>
    <n v="9.9900000000000003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40000000000001"/>
    <n v="440.86"/>
    <n v="0.1149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899999999999999E-2"/>
    <n v="165.21"/>
    <n v="0.1099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1"/>
    <n v="51.85"/>
    <n v="0.1479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999999999"/>
    <n v="640.16"/>
    <n v="0.18390000000000001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30000000000001"/>
    <n v="53.66"/>
    <n v="8.4900000000000003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0000000002E-2"/>
    <n v="130.66999999999999"/>
    <n v="7.51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799999999999994E-2"/>
    <n v="97.92"/>
    <n v="0.15620000000000001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00000001"/>
    <n v="291.8"/>
    <n v="0.18640000000000001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"/>
    <n v="555.99"/>
    <n v="0.11990000000000001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"/>
    <n v="257.66000000000003"/>
    <n v="0.13489999999999999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000000001"/>
    <n v="227.48"/>
    <n v="0.12989999999999999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"/>
    <n v="389.35"/>
    <n v="5.9900000000000002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999999999"/>
    <n v="312.27999999999997"/>
    <n v="0.1799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799999999999997E-2"/>
    <n v="471.65"/>
    <n v="0.12989999999999999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x v="30437"/>
    <x v="25"/>
    <s v="INDIVIDUAL"/>
    <x v="9"/>
    <s v="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8"/>
    <n v="464.94"/>
    <n v="0.11990000000000001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29999999999999"/>
    <n v="491.59"/>
    <n v="0.16489999999999999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"/>
    <n v="0.1305"/>
    <n v="743.39"/>
    <n v="0.16489999999999999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00000001"/>
    <n v="391.28"/>
    <n v="0.1099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x v="30448"/>
    <x v="14"/>
    <s v="INDIVIDUAL"/>
    <x v="1"/>
    <s v="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79999999999999"/>
    <n v="404.27"/>
    <n v="0.12989999999999999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999999999"/>
    <n v="230.87"/>
    <n v="0.1149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300000000000003E-2"/>
    <n v="500.36"/>
    <n v="0.13489999999999999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E-2"/>
    <n v="302.89"/>
    <n v="0.21360000000000001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999999999"/>
    <n v="0.1807"/>
    <n v="137.49"/>
    <n v="0.1099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40000000000002"/>
    <n v="279.92"/>
    <n v="7.4899999999999994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6E-2"/>
    <n v="525.48"/>
    <n v="0.12989999999999999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4"/>
    <n v="495.87"/>
    <n v="0.16889999999999999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40000000000001"/>
    <n v="457.58"/>
    <n v="0.11990000000000001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70000000000001"/>
    <n v="128.04"/>
    <n v="0.18390000000000001"/>
    <n v="5000"/>
    <n v="25"/>
    <n v="6994"/>
  </r>
  <r>
    <x v="30463"/>
    <x v="27"/>
    <s v="INDIVIDUAL"/>
    <x v="9"/>
    <s v="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999999999"/>
    <n v="317.08"/>
    <n v="0.16489999999999999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"/>
    <n v="0.21920000000000001"/>
    <n v="740.95"/>
    <n v="6.9900000000000004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5"/>
    <n v="97.34"/>
    <n v="5.9900000000000002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19999999999999"/>
    <n v="428.91"/>
    <n v="0.16489999999999999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9999999993E-2"/>
    <n v="333.87"/>
    <n v="0.15229999999999999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9000000000000002E-2"/>
    <n v="247.29"/>
    <n v="0.1149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999999999"/>
    <n v="179.47"/>
    <n v="5.9900000000000002E-2"/>
    <n v="5900"/>
    <n v="30"/>
    <n v="6461"/>
  </r>
  <r>
    <x v="30473"/>
    <x v="12"/>
    <s v="INDIVIDUAL"/>
    <x v="3"/>
    <s v="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1000000000000004E-3"/>
    <n v="196.41"/>
    <n v="0.1099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8"/>
    <n v="466.53"/>
    <n v="7.4899999999999994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3"/>
    <n v="0.1207"/>
    <n v="447.44"/>
    <n v="0.20250000000000001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x v="30477"/>
    <x v="2"/>
    <s v="INDIVIDUAL"/>
    <x v="2"/>
    <s v="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00000001"/>
    <n v="743.49"/>
    <n v="0.1242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9999999997E-2"/>
    <n v="389.01"/>
    <n v="0.15989999999999999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999999999"/>
    <n v="560.52"/>
    <n v="0.1149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10000000000001"/>
    <n v="111.15"/>
    <n v="6.9900000000000004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5"/>
    <n v="159.41"/>
    <n v="0.11990000000000001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"/>
    <n v="194.51"/>
    <n v="0.15989999999999999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"/>
    <n v="65.47"/>
    <n v="0.1099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9999999997E-2"/>
    <n v="132.6"/>
    <n v="0.1099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"/>
    <n v="101.01"/>
    <n v="8.4900000000000003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999999996E-2"/>
    <n v="90.48"/>
    <n v="5.4199999999999998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999999999"/>
    <n v="185.98"/>
    <n v="0.11990000000000001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3"/>
    <n v="327.33999999999997"/>
    <n v="0.1099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499999999999999E-2"/>
    <n v="575.12"/>
    <n v="0.13489999999999999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9999999998E-2"/>
    <n v="451.68"/>
    <n v="9.9900000000000003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6E-2"/>
    <n v="196.87"/>
    <n v="8.8999999999999996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x v="30504"/>
    <x v="0"/>
    <s v="INDIVIDUAL"/>
    <x v="1"/>
    <s v="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70000000000001"/>
    <n v="502.34"/>
    <n v="0.1749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"/>
    <n v="387.15"/>
    <n v="9.9900000000000003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69999999999999"/>
    <n v="457.07"/>
    <n v="0.18390000000000001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499999999999994E-2"/>
    <n v="437.32"/>
    <n v="5.4199999999999998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999999999E-2"/>
    <n v="131.88999999999999"/>
    <n v="0.1149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19999999999998"/>
    <n v="614.26"/>
    <n v="7.4899999999999994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9999999997E-2"/>
    <n v="452.4"/>
    <n v="5.4199999999999998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39999999999999"/>
    <n v="51.26"/>
    <n v="0.1399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40000000000001"/>
    <n v="943.3"/>
    <n v="0.12989999999999999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E-2"/>
    <n v="576.04999999999995"/>
    <n v="0.1099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"/>
    <n v="437.63"/>
    <n v="0.15989999999999999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000000002E-2"/>
    <n v="236.58"/>
    <n v="0.12989999999999999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999999999"/>
    <n v="848.27"/>
    <n v="0.13489999999999999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999999998E-2"/>
    <n v="199.26"/>
    <n v="0.11990000000000001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999999999"/>
    <n v="329.37"/>
    <n v="0.14269999999999999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199999999999999E-2"/>
    <n v="606.41"/>
    <n v="0.12989999999999999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"/>
    <n v="320.93"/>
    <n v="0.15989999999999999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5"/>
    <n v="151.61000000000001"/>
    <n v="0.12989999999999999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29999999999999"/>
    <n v="384.1"/>
    <n v="0.18390000000000001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999999999"/>
    <n v="398.03"/>
    <n v="0.16769999999999999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0000000004E-2"/>
    <n v="593.49"/>
    <n v="0.1149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5"/>
    <n v="325.74"/>
    <n v="0.13489999999999999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299999999999998E-2"/>
    <n v="593.49"/>
    <n v="0.1149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000000001"/>
    <n v="286.77"/>
    <n v="9.9900000000000003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"/>
    <n v="227.26"/>
    <n v="8.4900000000000003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"/>
    <n v="683.31"/>
    <n v="0.16489999999999999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000000002E-2"/>
    <n v="495.28"/>
    <n v="0.1149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9"/>
    <n v="932.17"/>
    <n v="0.20250000000000001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000000003E-2"/>
    <n v="142.4"/>
    <n v="0.1099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69999999999999"/>
    <n v="260.95"/>
    <n v="0.1479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000000005E-2"/>
    <n v="62.59"/>
    <n v="7.900000000000000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2"/>
    <n v="355.2"/>
    <n v="0.1479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399999999999999E-2"/>
    <n v="679.2"/>
    <n v="6.9900000000000004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80000000000001"/>
    <n v="534.89"/>
    <n v="0.15989999999999999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000000003"/>
    <n v="5.57E-2"/>
    <n v="291.76"/>
    <n v="0.15989999999999999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499999999999995E-2"/>
    <n v="210.92"/>
    <n v="0.15989999999999999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000000001"/>
    <n v="184.78"/>
    <n v="0.15989999999999999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E-2"/>
    <n v="365.01"/>
    <n v="5.9900000000000002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6000000000000003E-2"/>
    <n v="395.43"/>
    <n v="5.9900000000000002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"/>
    <n v="378.67"/>
    <n v="0.2099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899999999999999E-2"/>
    <n v="185.24"/>
    <n v="6.9900000000000004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999999999"/>
    <n v="149.29"/>
    <n v="7.4899999999999994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400000000000003E-2"/>
    <n v="617.46"/>
    <n v="6.9900000000000004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200000000000002E-2"/>
    <n v="299.07"/>
    <n v="0.13489999999999999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8E-2"/>
    <n v="168.45"/>
    <n v="0.12989999999999999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5.0000000000000001E-3"/>
    <n v="116.65"/>
    <n v="0.1479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"/>
    <n v="98.21"/>
    <n v="0.1099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0000000001E-3"/>
    <n v="182.26"/>
    <n v="0.10589999999999999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000000001E-2"/>
    <n v="805.17"/>
    <n v="0.13489999999999999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999999999"/>
    <n v="495.87"/>
    <n v="0.16889999999999999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7"/>
    <n v="258.47000000000003"/>
    <n v="0.10589999999999999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19689999999999999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6"/>
    <n v="392.81"/>
    <n v="0.1099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8"/>
    <n v="539.03"/>
    <n v="0.12989999999999999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9"/>
    <n v="304.18"/>
    <n v="5.9900000000000002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499999999999999E-2"/>
    <n v="145.16999999999999"/>
    <n v="0.1479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"/>
    <n v="491.59"/>
    <n v="0.16489999999999999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3"/>
    <n v="318.82"/>
    <n v="0.11990000000000001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0000000002E-2"/>
    <n v="163.66999999999999"/>
    <n v="0.1099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69999999999999"/>
    <n v="159.41"/>
    <n v="0.11990000000000001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999999999"/>
    <n v="608.35"/>
    <n v="5.9900000000000002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3"/>
    <n v="713.41"/>
    <n v="0.1799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800000000000001"/>
    <n v="401.83"/>
    <n v="0.1149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4E-2"/>
    <n v="361.92"/>
    <n v="5.4199999999999998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7"/>
    <n v="294.95999999999998"/>
    <n v="0.16489999999999999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80000000000001"/>
    <n v="255.33"/>
    <n v="0.1099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"/>
    <n v="216.14"/>
    <n v="9.9900000000000003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999999999"/>
    <n v="771.82"/>
    <n v="6.9900000000000004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999999997E-2"/>
    <n v="294.61"/>
    <n v="0.1099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999999999"/>
    <n v="458.28"/>
    <n v="0.1099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"/>
    <n v="216.05"/>
    <n v="0.1099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000000001"/>
    <n v="245.51"/>
    <n v="0.1099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600000000000004E-2"/>
    <n v="241.28"/>
    <n v="5.4199999999999998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400000000000001"/>
    <n v="61.75"/>
    <n v="6.9900000000000004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000000001"/>
    <n v="444.79"/>
    <n v="0.11990000000000001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800000000000007E-2"/>
    <n v="765.36"/>
    <n v="0.16889999999999999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9999999993E-2"/>
    <n v="422.24"/>
    <n v="5.4199999999999998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999999994E-2"/>
    <n v="391.28"/>
    <n v="0.1099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19999999999999"/>
    <n v="403.75"/>
    <n v="0.1479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7"/>
    <n v="297.39"/>
    <n v="9.9900000000000003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999999999"/>
    <n v="170.41"/>
    <n v="5.4199999999999998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70000000000001"/>
    <n v="336.9"/>
    <n v="0.12989999999999999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000000001"/>
    <n v="340.47"/>
    <n v="0.13489999999999999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40000000000001"/>
    <n v="219.88"/>
    <n v="0.1149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09999999999999"/>
    <n v="94.69"/>
    <n v="8.4900000000000003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"/>
    <n v="580.73"/>
    <n v="9.9900000000000003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999999999"/>
    <n v="551.85"/>
    <n v="6.9900000000000004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6"/>
    <n v="98.92"/>
    <n v="0.1149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E-2"/>
    <n v="568.32000000000005"/>
    <n v="0.1479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39999999999999"/>
    <n v="376.76"/>
    <n v="0.1749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30000000000001"/>
    <n v="520.53"/>
    <n v="0.1799"/>
    <n v="14400"/>
    <n v="12"/>
    <n v="18694"/>
  </r>
  <r>
    <x v="30655"/>
    <x v="18"/>
    <s v="INDIVIDUAL"/>
    <x v="4"/>
    <s v="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499999999999997E-2"/>
    <n v="199.26"/>
    <n v="0.11990000000000001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00000001"/>
    <n v="186.61"/>
    <n v="7.4899999999999994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999999998E-2"/>
    <n v="126.68"/>
    <n v="5.4199999999999998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90000000000001"/>
    <n v="151.66999999999999"/>
    <n v="0.1149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0000000002E-2"/>
    <n v="380.82"/>
    <n v="0.1799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90000000000002"/>
    <n v="61.54"/>
    <n v="8.4900000000000003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300000000000002E-2"/>
    <n v="81.44"/>
    <n v="0.13489999999999999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79999999999999"/>
    <n v="924.66"/>
    <n v="0.16889999999999999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E-2"/>
    <n v="243.34"/>
    <n v="5.9900000000000002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69999999999999"/>
    <n v="230.41"/>
    <n v="0.15229999999999999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0000001"/>
    <n v="61.44"/>
    <n v="0.11990000000000001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000000001"/>
    <n v="478.22"/>
    <n v="0.15229999999999999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9999999994E-2"/>
    <n v="153.84"/>
    <n v="8.4900000000000003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999999999"/>
    <n v="428.23"/>
    <n v="0.1099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89999999999999"/>
    <n v="368.69"/>
    <n v="0.16489999999999999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5"/>
    <n v="63.7"/>
    <n v="0.12989999999999999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8"/>
    <n v="333.83"/>
    <n v="0.12989999999999999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999999999"/>
    <n v="93.31"/>
    <n v="7.4899999999999994E-2"/>
    <n v="3000"/>
    <n v="41"/>
    <n v="3359"/>
  </r>
  <r>
    <x v="30682"/>
    <x v="15"/>
    <s v="INDIVIDUAL"/>
    <x v="1"/>
    <s v="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30000000000002"/>
    <n v="309.5"/>
    <n v="7.900000000000000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699999999999993E-2"/>
    <n v="333.6"/>
    <n v="0.11990000000000001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000000001"/>
    <n v="1154"/>
    <n v="0.1149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600000000000001"/>
    <n v="336.9"/>
    <n v="0.12989999999999999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"/>
    <n v="30.42"/>
    <n v="5.9900000000000002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299999999999999E-2"/>
    <n v="397.95"/>
    <n v="0.21360000000000001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999999999"/>
    <n v="345.08"/>
    <n v="0.13489999999999999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19999999999999"/>
    <n v="209.09"/>
    <n v="0.15989999999999999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"/>
    <n v="141.5"/>
    <n v="0.12989999999999999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99999999"/>
    <n v="352.7"/>
    <n v="0.10589999999999999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171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59999999999999"/>
    <n v="165.38"/>
    <n v="0.1171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999999999"/>
    <n v="1230.33"/>
    <n v="0.15989999999999999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"/>
    <n v="368.45"/>
    <n v="6.619999999999999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6"/>
    <n v="1256.4000000000001"/>
    <n v="0.1749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0000000005E-2"/>
    <n v="189.38"/>
    <n v="8.4900000000000003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000000001"/>
    <n v="444.79"/>
    <n v="0.11990000000000001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59999999999999"/>
    <n v="531.36"/>
    <n v="0.11990000000000001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000000001"/>
    <n v="491.59"/>
    <n v="0.16489999999999999"/>
    <n v="20000"/>
    <n v="35"/>
    <n v="5785"/>
  </r>
  <r>
    <x v="30716"/>
    <x v="14"/>
    <s v="INDIVIDUAL"/>
    <x v="3"/>
    <s v="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4"/>
    <n v="496.92"/>
    <n v="0.1149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000000001"/>
    <n v="220.96"/>
    <n v="0.1099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599999999999993E-2"/>
    <n v="273.92"/>
    <n v="6.029999999999999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1"/>
    <n v="87.89"/>
    <n v="0.15989999999999999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999999999"/>
    <n v="458.28"/>
    <n v="0.1099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7"/>
    <n v="554.32000000000005"/>
    <n v="0.11990000000000001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"/>
    <n v="652.51"/>
    <n v="0.19289999999999999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30000000000001"/>
    <n v="342.79"/>
    <n v="0.12989999999999999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999999999E-2"/>
    <n v="188.59"/>
    <n v="5.9900000000000002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19999999999998"/>
    <n v="146.01"/>
    <n v="5.9900000000000002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0000000001E-2"/>
    <n v="180.96"/>
    <n v="5.4199999999999998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000000001"/>
    <n v="155.51"/>
    <n v="7.4899999999999994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6"/>
    <n v="622.04"/>
    <n v="7.4899999999999994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19999999999998"/>
    <n v="325.95"/>
    <n v="0.1171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E-2"/>
    <n v="552.99"/>
    <n v="0.1149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499999999999999E-2"/>
    <n v="223.94"/>
    <n v="7.4899999999999994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000000001"/>
    <n v="428.91"/>
    <n v="0.16489999999999999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000000001"/>
    <n v="628.85"/>
    <n v="0.18790000000000001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9999999999E-2"/>
    <n v="360.08"/>
    <n v="0.1099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"/>
    <n v="180.96"/>
    <n v="5.4199999999999998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000000001"/>
    <n v="371.02"/>
    <n v="0.10589999999999999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00000001"/>
    <n v="529.86"/>
    <n v="0.1099"/>
    <n v="35000"/>
    <n v="31"/>
    <n v="27622"/>
  </r>
  <r>
    <x v="30754"/>
    <x v="21"/>
    <s v="INDIVIDUAL"/>
    <x v="10"/>
    <s v="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999999999E-2"/>
    <n v="522.37"/>
    <n v="0.18390000000000001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60000000000001"/>
    <n v="32.979999999999997"/>
    <n v="0.1149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200000000000001E-2"/>
    <n v="976.24"/>
    <n v="0.2248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"/>
    <n v="41.01"/>
    <n v="0.1399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79999999999999"/>
    <n v="142.04"/>
    <n v="8.4900000000000003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000000001"/>
    <n v="272.98"/>
    <n v="0.12989999999999999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39999999999999"/>
    <n v="449.8"/>
    <n v="0.11990000000000001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"/>
    <n v="368.69"/>
    <n v="0.16489999999999999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"/>
    <n v="567.61"/>
    <n v="7.4899999999999994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000000003E-2"/>
    <n v="989.14"/>
    <n v="0.1149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999999997E-2"/>
    <n v="260.44"/>
    <n v="7.4899999999999994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899999999999998E-2"/>
    <n v="42.59"/>
    <n v="5.9900000000000002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"/>
    <n v="495.74"/>
    <n v="0.14649999999999999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"/>
    <n v="56.87"/>
    <n v="0.12989999999999999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x v="30773"/>
    <x v="16"/>
    <s v="INDIVIDUAL"/>
    <x v="1"/>
    <s v="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000000001"/>
    <n v="351.49"/>
    <n v="0.16489999999999999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4"/>
    <n v="687.42"/>
    <n v="0.1099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E-2"/>
    <n v="870.85"/>
    <n v="7.4899999999999994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00000001"/>
    <n v="555.99"/>
    <n v="0.11990000000000001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"/>
    <n v="67.38"/>
    <n v="0.12989999999999999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"/>
    <n v="157.13"/>
    <n v="0.1099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8"/>
    <n v="280.22000000000003"/>
    <n v="0.11990000000000001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8"/>
    <n v="187.13"/>
    <n v="0.1242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"/>
    <n v="364.15"/>
    <n v="9.9099999999999994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999999999"/>
    <n v="439.76"/>
    <n v="0.1149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69999999999999"/>
    <n v="304.18"/>
    <n v="5.9900000000000002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000000001"/>
    <n v="168.9"/>
    <n v="5.4199999999999998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4"/>
    <n v="102.56"/>
    <n v="8.4900000000000003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300000000000003E-2"/>
    <n v="126.68"/>
    <n v="5.4199999999999998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9999999"/>
    <n v="211.12"/>
    <n v="5.4199999999999998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2E-2"/>
    <n v="229.14"/>
    <n v="0.1099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99999994E-2"/>
    <n v="331.76"/>
    <n v="5.4199999999999998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100000000000005E-2"/>
    <n v="96.52"/>
    <n v="5.4199999999999998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899999999999999"/>
    <n v="358.98"/>
    <n v="0.1527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9"/>
    <n v="399.76"/>
    <n v="0.11990000000000001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8790000000000001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89999999999999"/>
    <n v="72.540000000000006"/>
    <n v="0.1149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7E-2"/>
    <n v="430.78"/>
    <n v="0.10589999999999999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099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5"/>
    <n v="197.83"/>
    <n v="0.1149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00000001"/>
    <n v="34.78"/>
    <n v="0.15229999999999999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000000001"/>
    <n v="193.35"/>
    <n v="9.9099999999999994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000000001"/>
    <n v="316.52999999999997"/>
    <n v="0.1149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99999999"/>
    <n v="105.5"/>
    <n v="0.1749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000000001"/>
    <n v="685.15"/>
    <n v="0.16489999999999999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39999999999999"/>
    <n v="157.13"/>
    <n v="0.1099"/>
    <n v="4800"/>
    <n v="47"/>
    <n v="5374"/>
  </r>
  <r>
    <x v="30845"/>
    <x v="2"/>
    <s v="INDIVIDUAL"/>
    <x v="1"/>
    <s v="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1999999999999998E-3"/>
    <n v="245.51"/>
    <n v="0.1099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59999999999999"/>
    <n v="363.97"/>
    <n v="0.12989999999999999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499999999999997E-2"/>
    <n v="395.87"/>
    <n v="0.11990000000000001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0000000003E-2"/>
    <n v="186.61"/>
    <n v="7.4899999999999994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000000001"/>
    <n v="372.38"/>
    <n v="0.16489999999999999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00000001"/>
    <n v="106.75"/>
    <n v="0.11990000000000001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000000001"/>
    <n v="318.48"/>
    <n v="0.12989999999999999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79999999999999"/>
    <n v="334.52"/>
    <n v="0.14269999999999999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8"/>
    <n v="777.55"/>
    <n v="7.4899999999999994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9999999995E-3"/>
    <n v="198.35"/>
    <n v="0.16889999999999999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8"/>
    <n v="609.32000000000005"/>
    <n v="0.1799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600000000000001E-2"/>
    <n v="193.58"/>
    <n v="9.9900000000000003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0000000003E-2"/>
    <n v="303.01"/>
    <n v="8.4900000000000003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999999999E-2"/>
    <n v="302.31"/>
    <n v="0.15989999999999999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"/>
    <n v="114.57"/>
    <n v="0.1099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79999999999999"/>
    <n v="284.16000000000003"/>
    <n v="0.1479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"/>
    <n v="383.82"/>
    <n v="0.20619999999999999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800000000000002E-2"/>
    <n v="164.86"/>
    <n v="0.1149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70000000000001"/>
    <n v="227.48"/>
    <n v="0.12989999999999999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999999999"/>
    <n v="380.98"/>
    <n v="0.16489999999999999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6"/>
    <n v="113.28"/>
    <n v="0.16489999999999999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"/>
    <n v="220.1"/>
    <n v="0.1099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7"/>
    <n v="76.55"/>
    <n v="8.4900000000000003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0000000007E-2"/>
    <n v="139.96"/>
    <n v="7.4899999999999994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"/>
    <n v="466.53"/>
    <n v="7.4899999999999994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"/>
    <n v="305.74"/>
    <n v="0.15989999999999999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500000000000001E-2"/>
    <n v="1145.69"/>
    <n v="0.1099"/>
    <n v="35000"/>
    <n v="56"/>
    <n v="8018"/>
  </r>
  <r>
    <x v="30903"/>
    <x v="2"/>
    <s v="INDIVIDUAL"/>
    <x v="5"/>
    <s v="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8"/>
    <n v="136.69"/>
    <n v="0.10589999999999999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50000000000001"/>
    <n v="777.55"/>
    <n v="7.4899999999999994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800000000000001"/>
    <n v="210.92"/>
    <n v="0.15989999999999999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700000000000002E-2"/>
    <n v="278.23"/>
    <n v="0.15229999999999999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"/>
    <n v="593.49"/>
    <n v="0.1149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"/>
    <n v="1061.99"/>
    <n v="0.16489999999999999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6"/>
    <n v="510.96"/>
    <n v="0.11990000000000001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4"/>
    <n v="265.68"/>
    <n v="0.11990000000000001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"/>
    <n v="74.650000000000006"/>
    <n v="7.4899999999999994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3"/>
    <n v="195.27"/>
    <n v="0.10589999999999999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"/>
    <n v="412.26"/>
    <n v="0.18390000000000001"/>
    <n v="16100"/>
    <n v="20"/>
    <n v="23084"/>
  </r>
  <r>
    <x v="30920"/>
    <x v="44"/>
    <s v="INDIVIDUAL"/>
    <x v="3"/>
    <s v="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300000000000003E-2"/>
    <n v="445.19"/>
    <n v="0.1099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099999999999998E-2"/>
    <n v="186.61"/>
    <n v="7.4899999999999994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"/>
    <n v="614.08000000000004"/>
    <n v="6.619999999999999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000000001E-2"/>
    <n v="938.71"/>
    <n v="7.900000000000000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999999999E-2"/>
    <n v="116.31"/>
    <n v="0.10589999999999999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8"/>
    <n v="87.09"/>
    <n v="7.4899999999999994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3"/>
    <n v="349.7"/>
    <n v="0.15620000000000001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000000002E-2"/>
    <n v="196.41"/>
    <n v="0.1099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999999999E-2"/>
    <n v="132.32"/>
    <n v="5.9900000000000002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"/>
    <n v="336.9"/>
    <n v="0.12989999999999999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7"/>
    <n v="485.38"/>
    <n v="0.1149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E-2"/>
    <n v="209.71"/>
    <n v="9.9900000000000003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100000000000004E-2"/>
    <n v="329.82"/>
    <n v="0.1149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x v="30942"/>
    <x v="15"/>
    <s v="INDIVIDUAL"/>
    <x v="2"/>
    <s v="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"/>
    <n v="62.21"/>
    <n v="7.4899999999999994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"/>
    <n v="124.41"/>
    <n v="7.4899999999999994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3E-3"/>
    <n v="723.11"/>
    <n v="0.18790000000000001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"/>
    <n v="186.61"/>
    <n v="7.4899999999999994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5"/>
    <n v="163.63999999999999"/>
    <n v="0.16889999999999999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29999999999999"/>
    <n v="507.76"/>
    <n v="0.1799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000000001"/>
    <n v="291.76"/>
    <n v="0.15989999999999999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6E-2"/>
    <n v="152.18"/>
    <n v="6.029999999999999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900000000000001E-2"/>
    <n v="291.76"/>
    <n v="0.15989999999999999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"/>
    <n v="121.67"/>
    <n v="5.9900000000000002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"/>
    <n v="139.49"/>
    <n v="0.11990000000000001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000000001"/>
    <n v="501.23"/>
    <n v="0.1242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1"/>
    <n v="5.9900000000000002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5"/>
    <n v="252.51"/>
    <n v="8.4900000000000003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8"/>
    <n v="260.85000000000002"/>
    <n v="0.1099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699999999999993E-2"/>
    <n v="363.97"/>
    <n v="0.12989999999999999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999999999"/>
    <n v="172.82"/>
    <n v="0.1479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80000000000001"/>
    <n v="85.25"/>
    <n v="0.1479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999999997E-3"/>
    <n v="243.34"/>
    <n v="5.9900000000000002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999999999"/>
    <n v="286.36"/>
    <n v="0.12989999999999999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0000000003E-2"/>
    <n v="323.08"/>
    <n v="0.10589999999999999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50000000000001"/>
    <n v="338.76"/>
    <n v="9.9900000000000003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10000000000001"/>
    <n v="232.47"/>
    <n v="0.11990000000000001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E-2"/>
    <n v="456.54"/>
    <n v="6.029999999999999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999999999"/>
    <n v="101.88"/>
    <n v="6.9900000000000004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200000000000006E-2"/>
    <n v="110.16"/>
    <n v="0.15620000000000001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499999999999997E-2"/>
    <n v="370.48"/>
    <n v="6.9900000000000004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90000000000001"/>
    <n v="327.43"/>
    <n v="0.1399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099"/>
    <n v="15075"/>
    <n v="36"/>
    <n v="18330"/>
  </r>
  <r>
    <x v="30994"/>
    <x v="2"/>
    <s v="INDIVIDUAL"/>
    <x v="5"/>
    <s v="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9999999998E-2"/>
    <n v="271.45"/>
    <n v="0.13489999999999999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"/>
    <n v="63.77"/>
    <n v="0.1149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"/>
    <n v="271.45"/>
    <n v="0.13489999999999999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9999999996E-2"/>
    <n v="291.76"/>
    <n v="0.15989999999999999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80000000000001"/>
    <n v="524.59"/>
    <n v="0.1399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9999999994E-2"/>
    <n v="730.02"/>
    <n v="5.9900000000000002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7"/>
    <n v="368.08"/>
    <n v="0.13489999999999999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1"/>
    <n v="313.02"/>
    <n v="0.1099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6000000000000003E-2"/>
    <n v="184.37"/>
    <n v="0.18390000000000001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5"/>
    <n v="54.83"/>
    <n v="0.18790000000000001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5"/>
    <n v="444.79"/>
    <n v="0.11990000000000001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000000001"/>
    <n v="130.63"/>
    <n v="7.4899999999999994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199999999999999E-2"/>
    <n v="304.18"/>
    <n v="5.9900000000000002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E-2"/>
    <n v="436.46"/>
    <n v="0.1149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4E-2"/>
    <n v="558.59"/>
    <n v="0.15989999999999999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10000000000001"/>
    <n v="352.36"/>
    <n v="0.1149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999999999"/>
    <n v="113.88"/>
    <n v="0.13489999999999999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"/>
    <n v="387.11"/>
    <n v="0.1479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999999997E-2"/>
    <n v="152.16999999999999"/>
    <n v="0.1099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"/>
    <n v="302.2"/>
    <n v="0.1171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000000001E-3"/>
    <n v="336.86"/>
    <n v="0.1242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6"/>
    <n v="634.1"/>
    <n v="0.12989999999999999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8"/>
    <n v="217.38"/>
    <n v="0.1099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00000001"/>
    <n v="187.96"/>
    <n v="0.1399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8"/>
    <n v="318.48"/>
    <n v="0.12989999999999999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9999999995E-2"/>
    <n v="260.44"/>
    <n v="7.4899999999999994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8"/>
    <n v="77.34"/>
    <n v="0.15989999999999999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8"/>
    <n v="324.45"/>
    <n v="0.16489999999999999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000000001"/>
    <n v="312.58"/>
    <n v="0.1479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E-2"/>
    <n v="304.18"/>
    <n v="5.9900000000000002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9"/>
    <n v="0.1067"/>
    <n v="225.83"/>
    <n v="0.11990000000000001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999999999"/>
    <n v="386.15"/>
    <n v="0.18640000000000001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"/>
    <n v="30.16"/>
    <n v="5.4199999999999998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000000001"/>
    <n v="262.48"/>
    <n v="0.1099"/>
    <n v="18000"/>
    <n v="29"/>
    <n v="15698"/>
  </r>
  <r>
    <x v="31057"/>
    <x v="19"/>
    <s v="INDIVIDUAL"/>
    <x v="7"/>
    <s v="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9"/>
    <n v="191.18"/>
    <n v="9.9900000000000003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00000001"/>
    <n v="451.65"/>
    <n v="0.11990000000000001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00000001"/>
    <n v="175.95"/>
    <n v="0.1099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8"/>
    <n v="379.9"/>
    <n v="0.12690000000000001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5999999999999992E-3"/>
    <n v="217.72"/>
    <n v="7.4899999999999994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600000000000001E-2"/>
    <n v="269.49"/>
    <n v="0.1242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3"/>
    <n v="392.08"/>
    <n v="5.4199999999999998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300000000000001"/>
    <n v="93.31"/>
    <n v="7.4899999999999994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999999999"/>
    <n v="594.72"/>
    <n v="0.16489999999999999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20000000000001"/>
    <n v="248.11"/>
    <n v="0.1149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49999999999999"/>
    <n v="349.7"/>
    <n v="0.15620000000000001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700000000000005E-2"/>
    <n v="332.1"/>
    <n v="0.11990000000000001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10000000000001"/>
    <n v="467.59"/>
    <n v="0.11990000000000001"/>
    <n v="28000"/>
    <n v="25"/>
    <n v="26146"/>
  </r>
  <r>
    <x v="31078"/>
    <x v="15"/>
    <s v="INDIVIDUAL"/>
    <x v="9"/>
    <s v="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599999999999998E-2"/>
    <n v="805.21"/>
    <n v="0.20619999999999999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"/>
    <n v="390.86"/>
    <n v="0.11990000000000001"/>
    <n v="25000"/>
    <n v="14"/>
    <n v="21152"/>
  </r>
  <r>
    <x v="31082"/>
    <x v="49"/>
    <s v="INDIVIDUAL"/>
    <x v="1"/>
    <s v="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9E-2"/>
    <n v="60.32"/>
    <n v="5.4199999999999998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00000001"/>
    <n v="322.63"/>
    <n v="9.9900000000000003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4"/>
    <n v="100.38"/>
    <n v="5.9900000000000002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"/>
    <n v="306.35000000000002"/>
    <n v="0.15989999999999999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9999999999E-2"/>
    <n v="225.84"/>
    <n v="9.9900000000000003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"/>
    <n v="271.14"/>
    <n v="0.12690000000000001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0000000004E-2"/>
    <n v="39.21"/>
    <n v="5.4199999999999998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E-2"/>
    <n v="497.64"/>
    <n v="5.4199999999999998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79999999999999"/>
    <n v="451.9"/>
    <n v="0.12690000000000001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0000002E-2"/>
    <n v="349.7"/>
    <n v="0.15620000000000001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20000000000001"/>
    <n v="272.98"/>
    <n v="0.12989999999999999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0000000004E-2"/>
    <n v="469.36"/>
    <n v="7.900000000000000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9999999996E-2"/>
    <n v="45.24"/>
    <n v="5.4199999999999998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000000001"/>
    <n v="488.18"/>
    <n v="0.10589999999999999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29999999999999"/>
    <n v="331.96"/>
    <n v="0.10589999999999999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6"/>
    <n v="387.7"/>
    <n v="0.10589999999999999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00000001"/>
    <n v="243.34"/>
    <n v="5.9900000000000002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0000000001E-2"/>
    <n v="212.78"/>
    <n v="0.1099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3"/>
    <n v="230.8"/>
    <n v="0.1149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49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"/>
    <n v="217.72"/>
    <n v="7.4899999999999994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999999995E-2"/>
    <n v="273.02"/>
    <n v="8.4900000000000003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x v="31128"/>
    <x v="0"/>
    <s v="INDIVIDUAL"/>
    <x v="1"/>
    <s v="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5E-2"/>
    <n v="155.51"/>
    <n v="7.4899999999999994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9999999995E-2"/>
    <n v="1129.19"/>
    <n v="9.9900000000000003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1E-2"/>
    <n v="160.75"/>
    <n v="0.1749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8"/>
    <n v="267.67"/>
    <n v="5.4199999999999998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699999999999997E-2"/>
    <n v="654.16"/>
    <n v="0.21360000000000001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6"/>
    <n v="417.75"/>
    <n v="0.17580000000000001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6"/>
    <n v="759.53"/>
    <n v="0.19289999999999999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"/>
    <n v="289.33999999999997"/>
    <n v="0.16769999999999999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20000000000001"/>
    <n v="215.39"/>
    <n v="0.10589999999999999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7"/>
    <n v="983.66"/>
    <n v="0.22850000000000001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70000000000001"/>
    <n v="296.75"/>
    <n v="0.1149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999999999"/>
    <n v="333.6"/>
    <n v="0.11990000000000001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30000000000001"/>
    <n v="57.77"/>
    <n v="0.1749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2"/>
    <n v="93.31"/>
    <n v="7.4899999999999994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8"/>
    <n v="136.88"/>
    <n v="5.9900000000000002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80000000000001"/>
    <n v="555.71"/>
    <n v="6.9900000000000004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3"/>
    <n v="104.44"/>
    <n v="0.17580000000000001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"/>
    <n v="361.92"/>
    <n v="5.4199999999999998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700000000000006E-2"/>
    <n v="190.02"/>
    <n v="0.13489999999999999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999999999E-2"/>
    <n v="214.93"/>
    <n v="6.619999999999999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40000000000001"/>
    <n v="505.34"/>
    <n v="0.12989999999999999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"/>
    <n v="0.12659999999999999"/>
    <n v="228.63"/>
    <n v="8.8999999999999996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999999999"/>
    <n v="340.57"/>
    <n v="7.4899999999999994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90000000000002"/>
    <n v="76.05"/>
    <n v="5.9900000000000002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20000000000001"/>
    <n v="614.48"/>
    <n v="0.16489999999999999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999999999"/>
    <n v="337.8"/>
    <n v="5.4199999999999998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"/>
    <n v="355.99"/>
    <n v="0.16889999999999999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59999999999999"/>
    <n v="553.4"/>
    <n v="0.15620000000000001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00000001"/>
    <n v="157.13"/>
    <n v="0.1099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29999999999999"/>
    <n v="379.87"/>
    <n v="0.1099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5000000000000001E-2"/>
    <n v="106.39"/>
    <n v="0.1099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69999999999999"/>
    <n v="98.92"/>
    <n v="0.1149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1"/>
    <n v="386.15"/>
    <n v="0.18640000000000001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999999999"/>
    <n v="332.1"/>
    <n v="0.11990000000000001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"/>
    <n v="309.91000000000003"/>
    <n v="0.18790000000000001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9"/>
    <n v="137.49"/>
    <n v="0.1099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"/>
    <n v="486.26"/>
    <n v="0.15989999999999999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999999999"/>
    <n v="1062.71"/>
    <n v="0.11990000000000001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"/>
    <n v="283.2"/>
    <n v="7.900000000000000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9999999993E-3"/>
    <n v="244.79"/>
    <n v="0.15620000000000001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0000000002E-2"/>
    <n v="246.99"/>
    <n v="6.9900000000000004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"/>
    <n v="166.05"/>
    <n v="0.11990000000000001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8"/>
    <n v="0.1767"/>
    <n v="615.11"/>
    <n v="0.1399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79999999999999"/>
    <n v="124.41"/>
    <n v="7.4899999999999994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4"/>
    <n v="627.92999999999995"/>
    <n v="0.1749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50000000000001"/>
    <n v="431.37"/>
    <n v="0.1065"/>
    <n v="20000"/>
    <n v="50"/>
    <n v="24155"/>
  </r>
  <r>
    <x v="31217"/>
    <x v="1"/>
    <s v="INDIVIDUAL"/>
    <x v="1"/>
    <s v="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50000000000001"/>
    <n v="83.69"/>
    <n v="0.15229999999999999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9999999996E-2"/>
    <n v="162.87"/>
    <n v="0.13489999999999999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"/>
    <n v="216.11"/>
    <n v="6.9900000000000004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999999996E-2"/>
    <n v="106.75"/>
    <n v="0.11990000000000001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"/>
    <n v="332.22"/>
    <n v="0.15620000000000001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000000001"/>
    <n v="486.26"/>
    <n v="0.15989999999999999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"/>
    <n v="239.11"/>
    <n v="0.15229999999999999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3"/>
    <n v="536.80999999999995"/>
    <n v="0.20619999999999999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2690000000000001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999999999"/>
    <n v="371.91"/>
    <n v="0.16889999999999999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39999999999999"/>
    <n v="162.71"/>
    <n v="7.900000000000000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9999999999E-2"/>
    <n v="165.91"/>
    <n v="0.1479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4"/>
    <n v="3.2500000000000001E-2"/>
    <n v="125.18"/>
    <n v="0.20250000000000001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8"/>
    <n v="0.21970000000000001"/>
    <n v="117.92"/>
    <n v="0.12989999999999999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00000001"/>
    <n v="185.24"/>
    <n v="6.9900000000000004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0000000006E-2"/>
    <n v="111.97"/>
    <n v="7.4899999999999994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09999999999999"/>
    <n v="294.95"/>
    <n v="0.14269999999999999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000000001"/>
    <n v="51.62"/>
    <n v="9.9900000000000003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70000000000001"/>
    <n v="130.43"/>
    <n v="0.1099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1"/>
    <n v="154.37"/>
    <n v="6.9900000000000004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4E-3"/>
    <n v="219.2"/>
    <n v="6.9900000000000004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700000000000001E-2"/>
    <n v="63.72"/>
    <n v="0.16489999999999999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3"/>
    <n v="304.18"/>
    <n v="5.9900000000000002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390000000000001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500000000000003E-2"/>
    <n v="205.09"/>
    <n v="5.4199999999999998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"/>
    <n v="301.60000000000002"/>
    <n v="5.4199999999999998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900000000000002E-2"/>
    <n v="444.79"/>
    <n v="0.11990000000000001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40000000000001"/>
    <n v="215.69"/>
    <n v="0.1065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6E-2"/>
    <n v="155.51"/>
    <n v="7.4899999999999994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9999999997E-2"/>
    <n v="400.31"/>
    <n v="0.11990000000000001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"/>
    <n v="491.01"/>
    <n v="0.1099"/>
    <n v="15000"/>
    <n v="33"/>
    <n v="17676"/>
  </r>
  <r>
    <x v="31270"/>
    <x v="10"/>
    <s v="INDIVIDUAL"/>
    <x v="5"/>
    <s v="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0000000001E-2"/>
    <n v="96.59"/>
    <n v="0.14649999999999999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70000000000001"/>
    <n v="179.8"/>
    <n v="7.4899999999999994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000000004E-2"/>
    <n v="278.23"/>
    <n v="0.15229999999999999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8"/>
    <n v="150.97999999999999"/>
    <n v="0.1065"/>
    <n v="7000"/>
    <n v="31"/>
    <n v="8277"/>
  </r>
  <r>
    <x v="31276"/>
    <x v="35"/>
    <s v="INDIVIDUAL"/>
    <x v="10"/>
    <s v="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70000000000001"/>
    <n v="512.13"/>
    <n v="0.18390000000000001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29999999999999"/>
    <n v="251.17"/>
    <n v="0.1749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299999999999999"/>
    <n v="384.63"/>
    <n v="0.1099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2"/>
    <n v="117.85"/>
    <n v="0.1099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"/>
    <n v="141.5"/>
    <n v="0.12989999999999999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49999999999999"/>
    <n v="392.81"/>
    <n v="0.1099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"/>
    <n v="396.7"/>
    <n v="0.16889999999999999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80000000000001"/>
    <n v="263.77999999999997"/>
    <n v="0.1149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30000000000001"/>
    <n v="172.82"/>
    <n v="0.1479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79999999999999"/>
    <n v="318.48"/>
    <n v="0.12989999999999999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0000000004E-2"/>
    <n v="208.67"/>
    <n v="0.15229999999999999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60000000000001"/>
    <n v="187.93"/>
    <n v="9.9900000000000003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000000001"/>
    <n v="473.45"/>
    <n v="8.4900000000000003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400000000000002E-2"/>
    <n v="197.56"/>
    <n v="7.51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599999999999996E-2"/>
    <n v="216.11"/>
    <n v="6.9900000000000004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3E-2"/>
    <n v="159.66"/>
    <n v="6.619999999999999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900000000000002E-2"/>
    <n v="287.17"/>
    <n v="8.4900000000000003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3"/>
    <n v="442.15"/>
    <n v="0.1065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99999999"/>
    <n v="605.41"/>
    <n v="9.9900000000000003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"/>
    <n v="341.73"/>
    <n v="0.1399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19999999999999"/>
    <n v="430.78"/>
    <n v="0.10589999999999999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0000000001E-2"/>
    <n v="69.94"/>
    <n v="0.15620000000000001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0.04"/>
    <n v="635.07000000000005"/>
    <n v="8.8999999999999996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6"/>
    <n v="361.92"/>
    <n v="5.4199999999999998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000000001"/>
    <n v="165.74"/>
    <n v="0.1171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"/>
    <n v="148.68"/>
    <n v="0.16489999999999999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000000001"/>
    <n v="230.8"/>
    <n v="0.1149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"/>
    <n v="161.13"/>
    <n v="9.9099999999999994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9999999998E-2"/>
    <n v="966.75"/>
    <n v="9.9099999999999994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999999999"/>
    <n v="210.56"/>
    <n v="0.12989999999999999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800000000000001"/>
    <n v="399.95"/>
    <n v="0.15229999999999999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700000000000001"/>
    <n v="149.29"/>
    <n v="7.4899999999999994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8"/>
    <n v="466.67"/>
    <n v="7.51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9999999994E-2"/>
    <n v="54.29"/>
    <n v="0.13489999999999999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000000001"/>
    <n v="180.04"/>
    <n v="0.1099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"/>
    <n v="311.36"/>
    <n v="0.11990000000000001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00000001"/>
    <n v="284.16000000000003"/>
    <n v="0.1479"/>
    <n v="12000"/>
    <n v="24"/>
    <n v="16678"/>
  </r>
  <r>
    <x v="31336"/>
    <x v="14"/>
    <s v="INDIVIDUAL"/>
    <x v="5"/>
    <s v="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89999999999999"/>
    <n v="221.31"/>
    <n v="0.10589999999999999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000000001"/>
    <n v="365.01"/>
    <n v="5.9900000000000002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4"/>
    <n v="248.82"/>
    <n v="7.4899999999999994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3"/>
    <n v="73.069999999999993"/>
    <n v="0.11990000000000001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0000000003E-2"/>
    <n v="1006.35"/>
    <n v="0.12690000000000001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x v="31345"/>
    <x v="21"/>
    <s v="INDIVIDUAL"/>
    <x v="3"/>
    <s v="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400000000000001E-2"/>
    <n v="329.72"/>
    <n v="0.1149"/>
    <n v="10000"/>
    <n v="15"/>
    <n v="11870"/>
  </r>
  <r>
    <x v="31346"/>
    <x v="1"/>
    <s v="INDIVIDUAL"/>
    <x v="5"/>
    <s v="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99999999"/>
    <n v="234.53"/>
    <n v="0.1065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9"/>
    <n v="80.66"/>
    <n v="9.9900000000000003E-2"/>
    <n v="2500"/>
    <n v="24"/>
    <n v="2904"/>
  </r>
  <r>
    <x v="31348"/>
    <x v="0"/>
    <s v="INDIVIDUAL"/>
    <x v="1"/>
    <s v="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89999999999998"/>
    <n v="260.08"/>
    <n v="0.10589999999999999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"/>
    <n v="124.22"/>
    <n v="9.9900000000000003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"/>
    <n v="377.49"/>
    <n v="0.17580000000000001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7000000000000002E-3"/>
    <n v="71.2"/>
    <n v="0.16889999999999999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E-2"/>
    <n v="280.47000000000003"/>
    <n v="7.4899999999999994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6"/>
    <n v="182.51"/>
    <n v="5.9900000000000002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"/>
    <n v="581.58000000000004"/>
    <n v="0.1399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6.9900000000000004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00000001"/>
    <n v="180.96"/>
    <n v="5.4199999999999998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"/>
    <n v="193.58"/>
    <n v="9.9900000000000003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"/>
    <n v="225.58"/>
    <n v="9.9099999999999994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50000000000001"/>
    <n v="1145.69"/>
    <n v="0.1099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700000000000001"/>
    <n v="346.25"/>
    <n v="9.9900000000000003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000000001"/>
    <n v="171.06"/>
    <n v="7.4899999999999994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1000000000000001E-2"/>
    <n v="130.30000000000001"/>
    <n v="0.1065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1E-2"/>
    <n v="926.13"/>
    <n v="0.1171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4"/>
    <n v="157.82"/>
    <n v="8.4900000000000003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400000000000002E-2"/>
    <n v="366.42"/>
    <n v="0.19420000000000001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4"/>
    <n v="71.28"/>
    <n v="0.16489999999999999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9999999996E-2"/>
    <n v="315.63"/>
    <n v="8.4900000000000003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7999999999999996E-3"/>
    <n v="91.26"/>
    <n v="5.9900000000000002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999999999"/>
    <n v="506.97"/>
    <n v="0.21360000000000001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E-2"/>
    <n v="417.58"/>
    <n v="0.1527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0000000003E-2"/>
    <n v="105.46"/>
    <n v="0.15989999999999999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70000000000001"/>
    <n v="744.26"/>
    <n v="0.15229999999999999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999999999"/>
    <n v="476.3"/>
    <n v="0.1171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600000000000003E-2"/>
    <n v="130.18"/>
    <n v="0.10589999999999999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49999999999999"/>
    <n v="228.27"/>
    <n v="6.029999999999999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E-2"/>
    <n v="237.4"/>
    <n v="0.1149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49999999999999"/>
    <n v="341.22"/>
    <n v="0.12989999999999999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00000001"/>
    <n v="679.52"/>
    <n v="0.1171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2"/>
    <n v="210.92"/>
    <n v="0.15989999999999999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2"/>
    <n v="103.24"/>
    <n v="0.16489999999999999"/>
    <n v="4200"/>
    <n v="8"/>
    <n v="5987"/>
  </r>
  <r>
    <x v="31403"/>
    <x v="1"/>
    <s v="INDIVIDUAL"/>
    <x v="1"/>
    <s v="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x v="31404"/>
    <x v="35"/>
    <s v="INDIVIDUAL"/>
    <x v="5"/>
    <s v="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7"/>
    <n v="368.45"/>
    <n v="6.619999999999999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4"/>
    <n v="302.52"/>
    <n v="0.13489999999999999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69999999999999"/>
    <n v="331.52"/>
    <n v="0.1479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E-2"/>
    <n v="214.61"/>
    <n v="0.1065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999999999"/>
    <n v="475.99"/>
    <n v="0.1991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"/>
    <n v="423.61"/>
    <n v="0.16289999999999999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999999999"/>
    <n v="306.36"/>
    <n v="0.1825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E-2"/>
    <n v="337.84"/>
    <n v="6.029999999999999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x v="31419"/>
    <x v="19"/>
    <s v="INDIVIDUAL"/>
    <x v="3"/>
    <s v="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9999999998E-2"/>
    <n v="208.79"/>
    <n v="0.1527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x v="31422"/>
    <x v="21"/>
    <s v="INDIVIDUAL"/>
    <x v="5"/>
    <s v="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1"/>
    <n v="238.15"/>
    <n v="8.8999999999999996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"/>
    <n v="210.91"/>
    <n v="0.1903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"/>
    <n v="99.56"/>
    <n v="7.51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9"/>
    <n v="477.98"/>
    <n v="0.1991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000000001"/>
    <n v="383.03"/>
    <n v="6.6199999999999995E-2"/>
    <n v="12475"/>
    <n v="27"/>
    <n v="13789"/>
  </r>
  <r>
    <x v="31427"/>
    <x v="12"/>
    <s v="INDIVIDUAL"/>
    <x v="1"/>
    <s v="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300000000000004E-2"/>
    <n v="50.9"/>
    <n v="0.13489999999999999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2"/>
    <n v="165.38"/>
    <n v="0.1171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29999999999998"/>
    <n v="344.57"/>
    <n v="0.12690000000000001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800000000000001E-2"/>
    <n v="636.09"/>
    <n v="9.9099999999999994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00000001"/>
    <n v="391.08"/>
    <n v="0.13489999999999999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"/>
    <n v="497.43"/>
    <n v="0.14269999999999999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999999999"/>
    <n v="281.62"/>
    <n v="7.900000000000000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"/>
    <n v="515.16"/>
    <n v="0.12690000000000001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"/>
    <n v="101.8"/>
    <n v="0.13489999999999999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000000001"/>
    <n v="508.06"/>
    <n v="8.8999999999999996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8"/>
    <n v="100.25"/>
    <n v="0.1242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3"/>
    <n v="93.34"/>
    <n v="7.51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999999995E-2"/>
    <n v="238.15"/>
    <n v="0.1171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49999999999999"/>
    <n v="160.4"/>
    <n v="0.1242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199999999999999"/>
    <n v="786.01"/>
    <n v="0.1242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999999997E-2"/>
    <n v="69.599999999999994"/>
    <n v="0.1527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E-2"/>
    <n v="330.76"/>
    <n v="0.1171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0000000002E-2"/>
    <n v="973.64"/>
    <n v="0.2235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49999999999999"/>
    <n v="268.36"/>
    <n v="0.12690000000000001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0000000004E-2"/>
    <n v="318.05"/>
    <n v="9.9099999999999994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"/>
    <n v="530.07000000000005"/>
    <n v="9.9099999999999994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7"/>
    <n v="338.93"/>
    <n v="0.12690000000000001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"/>
    <n v="200.5"/>
    <n v="0.1242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5"/>
    <n v="172.48"/>
    <n v="0.14649999999999999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79999999999999"/>
    <n v="330.76"/>
    <n v="0.1171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9999999995E-2"/>
    <n v="500.65"/>
    <n v="7.900000000000000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800000000000002E-2"/>
    <n v="596.66"/>
    <n v="0.1171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x v="31481"/>
    <x v="19"/>
    <s v="INDIVIDUAL"/>
    <x v="4"/>
    <s v="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79999999999999"/>
    <n v="278.39"/>
    <n v="0.1527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10000000000001"/>
    <n v="265.18"/>
    <n v="0.1171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8"/>
    <n v="221.07"/>
    <n v="6.619999999999999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"/>
    <n v="210.83"/>
    <n v="0.15959999999999999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79999999999999"/>
    <n v="585.22"/>
    <n v="0.14269999999999999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90000000000001"/>
    <n v="125.26"/>
    <n v="0.17269999999999999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499999999999999E-2"/>
    <n v="182.62"/>
    <n v="6.029999999999999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299999999999999E-2"/>
    <n v="380.45"/>
    <n v="6.029999999999999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5"/>
    <n v="761.92"/>
    <n v="0.21279999999999999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79999999999999"/>
    <n v="216.72"/>
    <n v="8.8999999999999996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000000001"/>
    <n v="973.64"/>
    <n v="0.2235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700000000000001"/>
    <n v="94.43"/>
    <n v="0.14649999999999999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E-2"/>
    <n v="134.55000000000001"/>
    <n v="7.900000000000000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00000001"/>
    <n v="521.17999999999995"/>
    <n v="0.1065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699999999999995E-2"/>
    <n v="921.11"/>
    <n v="6.619999999999999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000000001"/>
    <n v="227.11"/>
    <n v="7.51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999999999"/>
    <n v="334.16"/>
    <n v="0.1242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"/>
    <n v="448.6"/>
    <n v="0.13489999999999999"/>
    <n v="19500"/>
    <n v="44"/>
    <n v="24644"/>
  </r>
  <r>
    <x v="31527"/>
    <x v="7"/>
    <s v="INDIVIDUAL"/>
    <x v="1"/>
    <s v="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999999998"/>
    <n v="814.34"/>
    <n v="0.1065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9999999996E-2"/>
    <n v="365.23"/>
    <n v="6.029999999999999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199999999999996E-2"/>
    <n v="426.1"/>
    <n v="6.029999999999999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000000001"/>
    <n v="190.52"/>
    <n v="8.8999999999999996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999999999"/>
    <n v="561.44000000000005"/>
    <n v="0.1242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100000000000001"/>
    <n v="194.12"/>
    <n v="0.1065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00000001"/>
    <n v="596.66"/>
    <n v="0.1171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x v="31541"/>
    <x v="4"/>
    <s v="INDIVIDUAL"/>
    <x v="4"/>
    <s v="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699999999999997E-2"/>
    <n v="104.4"/>
    <n v="0.1527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"/>
    <n v="53.93"/>
    <n v="0.1065"/>
    <n v="2500"/>
    <n v="62"/>
    <n v="2684"/>
  </r>
  <r>
    <x v="31545"/>
    <x v="11"/>
    <s v="INDIVIDUAL"/>
    <x v="0"/>
    <s v="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69999999999999"/>
    <n v="773.44"/>
    <n v="0.1171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000000001"/>
    <n v="510.6"/>
    <n v="0.1825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000000001"/>
    <n v="158.77000000000001"/>
    <n v="0.1171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7"/>
    <n v="500.65"/>
    <n v="7.900000000000000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299999999999997E-2"/>
    <n v="561.44000000000005"/>
    <n v="0.1242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000000003E-2"/>
    <n v="41.9"/>
    <n v="9.9099999999999994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100000000000001E-2"/>
    <n v="736.89"/>
    <n v="6.619999999999999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"/>
    <n v="855.64"/>
    <n v="0.2089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999999999E-2"/>
    <n v="735.26"/>
    <n v="0.1825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"/>
    <n v="76.760000000000005"/>
    <n v="6.619999999999999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"/>
    <n v="64.48"/>
    <n v="6.619999999999999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500000000000002E-2"/>
    <n v="284.7"/>
    <n v="0.12690000000000001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99999999"/>
    <n v="156.46"/>
    <n v="7.900000000000000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9999999999"/>
    <n v="182.62"/>
    <n v="6.029999999999999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0000000002E-2"/>
    <n v="552.12"/>
    <n v="0.13489999999999999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70000000000001"/>
    <n v="202.75"/>
    <n v="0.1065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999999999"/>
    <n v="101.8"/>
    <n v="0.13489999999999999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42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999999999"/>
    <n v="441.97"/>
    <n v="0.1171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899999999999994E-2"/>
    <n v="171.55"/>
    <n v="0.14269999999999999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999999994E-2"/>
    <n v="167.73"/>
    <n v="0.12690000000000001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29999999999999"/>
    <n v="211.28"/>
    <n v="0.14649999999999999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89999999999999"/>
    <n v="440.17"/>
    <n v="0.1242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999999999"/>
    <n v="128.9"/>
    <n v="9.9099999999999994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7"/>
    <n v="120.03"/>
    <n v="0.16289999999999999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7"/>
    <n v="952.39"/>
    <n v="0.21279999999999999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39999999999999"/>
    <n v="60.42"/>
    <n v="0.16769999999999999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E-2"/>
    <n v="61.76"/>
    <n v="0.14269999999999999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6E-2"/>
    <n v="414.6"/>
    <n v="7.900000000000000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699999999999998E-2"/>
    <n v="233.34"/>
    <n v="7.51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899999999999999"/>
    <n v="671.86"/>
    <n v="0.2030000000000000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600000000000004E-2"/>
    <n v="516.89"/>
    <n v="0.23910000000000001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39999999999999"/>
    <n v="621.59"/>
    <n v="0.17580000000000001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"/>
    <n v="564.87"/>
    <n v="0.12690000000000001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500000000000006E-2"/>
    <n v="228.02"/>
    <n v="0.1065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00000001"/>
    <n v="88.26"/>
    <n v="0.16289999999999999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0.02"/>
    <n v="198.46"/>
    <n v="0.1171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9999999998E-2"/>
    <n v="311.11"/>
    <n v="7.51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"/>
    <n v="122.82"/>
    <n v="6.619999999999999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000000001"/>
    <n v="206.07"/>
    <n v="8.8999999999999996E-2"/>
    <n v="13000"/>
    <n v="33"/>
    <n v="9479"/>
  </r>
  <r>
    <x v="31609"/>
    <x v="0"/>
    <s v="INDIVIDUAL"/>
    <x v="3"/>
    <s v="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5"/>
    <n v="527.05999999999995"/>
    <n v="0.15959999999999999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"/>
    <n v="850.39"/>
    <n v="0.15959999999999999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"/>
    <n v="454.45"/>
    <n v="0.1242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6"/>
    <n v="146.69"/>
    <n v="0.1903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999999999"/>
    <n v="911.69"/>
    <n v="0.23519999999999999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"/>
    <n v="418.93"/>
    <n v="9.9099999999999994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2"/>
    <n v="34.799999999999997"/>
    <n v="0.1527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99999999"/>
    <n v="769.57"/>
    <n v="0.1149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99999998"/>
    <n v="472.14"/>
    <n v="0.14649999999999999"/>
    <n v="20000"/>
    <n v="59"/>
    <n v="26248"/>
  </r>
  <r>
    <x v="31626"/>
    <x v="13"/>
    <s v="INDIVIDUAL"/>
    <x v="1"/>
    <s v="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59999999999999"/>
    <n v="213.05"/>
    <n v="6.029999999999999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5"/>
    <n v="344.95"/>
    <n v="0.14649999999999999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4"/>
    <n v="298.67"/>
    <n v="0.15959999999999999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39999999999999"/>
    <n v="133.37"/>
    <n v="8.8999999999999996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599999999999997E-2"/>
    <n v="176.13"/>
    <n v="0.1171"/>
    <n v="5325"/>
    <n v="19"/>
    <n v="6341"/>
  </r>
  <r>
    <x v="31632"/>
    <x v="11"/>
    <s v="INDIVIDUAL"/>
    <x v="1"/>
    <s v="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200000000000001E-2"/>
    <n v="276.06"/>
    <n v="0.13489999999999999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"/>
    <n v="222.28"/>
    <n v="8.8999999999999996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000000001"/>
    <n v="190.52"/>
    <n v="8.8999999999999996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6"/>
    <n v="355.45"/>
    <n v="7.51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0000000006E-2"/>
    <n v="474.51"/>
    <n v="0.1065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89999999999999"/>
    <n v="196.77"/>
    <n v="0.15959999999999999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999999999"/>
    <n v="57.01"/>
    <n v="0.1065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000000001"/>
    <n v="490.88"/>
    <n v="0.16769999999999999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0000000007E-2"/>
    <n v="67.87"/>
    <n v="0.13489999999999999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09999999999999"/>
    <n v="155.56"/>
    <n v="7.51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800000000000001E-2"/>
    <n v="460.56"/>
    <n v="6.619999999999999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20000000000001"/>
    <n v="366.67"/>
    <n v="0.1065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79999999999999"/>
    <n v="66.84"/>
    <n v="0.1242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60000000000001"/>
    <n v="353.58"/>
    <n v="0.1171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4"/>
    <n v="30.71"/>
    <n v="6.619999999999999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999999998E-2"/>
    <n v="350.01"/>
    <n v="6.029999999999999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2"/>
    <n v="467.82"/>
    <n v="0.1242"/>
    <n v="14000"/>
    <n v="19"/>
    <n v="16794"/>
  </r>
  <r>
    <x v="31655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9E-2"/>
    <n v="589.47"/>
    <n v="0.1171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000000005E-2"/>
    <n v="224"/>
    <n v="7.51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899999999999998E-2"/>
    <n v="184.23"/>
    <n v="6.619999999999999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50000000000001"/>
    <n v="110.02"/>
    <n v="0.1903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999999998E-2"/>
    <n v="127.94"/>
    <n v="0.16769999999999999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"/>
    <n v="543.22"/>
    <n v="0.2030000000000000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69999999999999"/>
    <n v="435.24"/>
    <n v="0.16769999999999999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70000000000001"/>
    <n v="343.89"/>
    <n v="6.619999999999999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29999999999999"/>
    <n v="159.03"/>
    <n v="9.9099999999999994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9"/>
    <n v="967.86"/>
    <n v="0.22059999999999999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19999999999999"/>
    <n v="280.39"/>
    <n v="0.1065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999999997E-2"/>
    <n v="186.62"/>
    <n v="0.13489999999999999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6"/>
    <n v="496.74"/>
    <n v="7.900000000000000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999999997E-2"/>
    <n v="350.61"/>
    <n v="0.1527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"/>
    <n v="398.79"/>
    <n v="9.9099999999999994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3"/>
    <n v="585.22"/>
    <n v="0.14269999999999999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x v="31684"/>
    <x v="21"/>
    <s v="INDIVIDUAL"/>
    <x v="5"/>
    <s v="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x v="31685"/>
    <x v="12"/>
    <s v="INDIVIDUAL"/>
    <x v="7"/>
    <s v="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90000000000001"/>
    <n v="169.66"/>
    <n v="0.13489999999999999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"/>
    <n v="474.61"/>
    <n v="0.14269999999999999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9999999997E-2"/>
    <n v="389.51"/>
    <n v="0.14649999999999999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"/>
    <n v="271.45"/>
    <n v="0.13489999999999999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"/>
    <n v="329.98"/>
    <n v="0.1825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599999999999996E-2"/>
    <n v="146.19999999999999"/>
    <n v="0.1242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999999999"/>
    <n v="447.96"/>
    <n v="0.16489999999999999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7E-2"/>
    <n v="330.76"/>
    <n v="0.1171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20000000000001"/>
    <n v="323.38"/>
    <n v="6.029999999999999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E-3"/>
    <n v="225.23"/>
    <n v="6.029999999999999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70000000000001"/>
    <n v="902.3"/>
    <n v="9.9099999999999994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9999999999E-2"/>
    <n v="276.06"/>
    <n v="0.13489999999999999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000000001"/>
    <n v="65.150000000000006"/>
    <n v="0.1065"/>
    <n v="2000"/>
    <n v="10"/>
    <n v="2345"/>
  </r>
  <r>
    <x v="31701"/>
    <x v="0"/>
    <s v="INDIVIDUAL"/>
    <x v="3"/>
    <s v="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"/>
    <n v="307.04000000000002"/>
    <n v="6.619999999999999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20000000000001"/>
    <n v="388.23"/>
    <n v="0.1065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8E-2"/>
    <n v="304.36"/>
    <n v="6.029999999999999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000000001"/>
    <n v="167.73"/>
    <n v="0.12690000000000001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099999999999998E-2"/>
    <n v="60.15"/>
    <n v="0.1242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"/>
    <n v="92.02"/>
    <n v="0.13489999999999999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"/>
    <n v="152.18"/>
    <n v="6.029999999999999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5"/>
    <n v="62.59"/>
    <n v="7.900000000000000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000000001"/>
    <n v="130.30000000000001"/>
    <n v="0.1065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900000000000006E-2"/>
    <n v="992.28"/>
    <n v="0.1171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60000000000001"/>
    <n v="368.45"/>
    <n v="6.6199999999999995E-2"/>
    <n v="12000"/>
    <n v="25"/>
    <n v="13264"/>
  </r>
  <r>
    <x v="31717"/>
    <x v="17"/>
    <s v="INDIVIDUAL"/>
    <x v="4"/>
    <s v="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399999999999999E-2"/>
    <n v="210.68"/>
    <n v="0.14269999999999999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"/>
    <n v="368.45"/>
    <n v="6.619999999999999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899999999999997E-2"/>
    <n v="167.73"/>
    <n v="0.12690000000000001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x v="31725"/>
    <x v="4"/>
    <s v="INDIVIDUAL"/>
    <x v="1"/>
    <s v="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"/>
    <n v="89.03"/>
    <n v="0.16769999999999999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9"/>
    <n v="117.05"/>
    <n v="0.14269999999999999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"/>
    <n v="535.83000000000004"/>
    <n v="0.1065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6E-2"/>
    <n v="264.45"/>
    <n v="7.51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0000000002E-2"/>
    <n v="376.19"/>
    <n v="0.2089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9999997"/>
    <n v="62.59"/>
    <n v="7.9000000000000001E-2"/>
    <n v="2000"/>
    <n v="18"/>
    <n v="1597"/>
  </r>
  <r>
    <x v="31734"/>
    <x v="19"/>
    <s v="INDIVIDUAL"/>
    <x v="1"/>
    <s v="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"/>
    <n v="118.91"/>
    <n v="7.900000000000000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"/>
    <n v="417.57"/>
    <n v="6.619999999999999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000000001"/>
    <n v="395.04"/>
    <n v="7.900000000000000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"/>
    <n v="826.24"/>
    <n v="0.14649999999999999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"/>
    <n v="563.23"/>
    <n v="7.900000000000000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0000000003E-2"/>
    <n v="155.56"/>
    <n v="7.51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99999999"/>
    <n v="234.09"/>
    <n v="0.14269999999999999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6"/>
    <n v="307.04000000000002"/>
    <n v="6.619999999999999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399999999999995E-2"/>
    <n v="255.66"/>
    <n v="6.029999999999999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x v="31753"/>
    <x v="16"/>
    <s v="INDIVIDUAL"/>
    <x v="2"/>
    <s v="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999999999"/>
    <n v="131.07"/>
    <n v="0.16769999999999999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79999999999999"/>
    <n v="500.24"/>
    <n v="0.1242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"/>
    <n v="158.77000000000001"/>
    <n v="0.1171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E-2"/>
    <n v="220.09"/>
    <n v="0.1242"/>
    <n v="9800"/>
    <n v="5"/>
    <n v="12911"/>
  </r>
  <r>
    <x v="31757"/>
    <x v="0"/>
    <s v="INDIVIDUAL"/>
    <x v="5"/>
    <s v="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9"/>
    <n v="367.11"/>
    <n v="0.14269999999999999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800000000000001E-2"/>
    <n v="152.18"/>
    <n v="6.029999999999999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30000000000001"/>
    <n v="563.23"/>
    <n v="7.900000000000000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"/>
    <n v="95.26"/>
    <n v="8.8999999999999996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20000000000001"/>
    <n v="291.95"/>
    <n v="0.1242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8E-2"/>
    <n v="67.38"/>
    <n v="0.1242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800000000000007E-2"/>
    <n v="38.67"/>
    <n v="9.9099999999999994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70000000000001"/>
    <n v="124.45"/>
    <n v="7.51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"/>
    <n v="396.92"/>
    <n v="0.1171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0000000004E-2"/>
    <n v="163.32"/>
    <n v="0.1991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3"/>
    <n v="173.99"/>
    <n v="0.1527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8"/>
    <n v="212.15"/>
    <n v="0.1171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6"/>
    <n v="49.46"/>
    <n v="0.16769999999999999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2"/>
    <n v="109.57"/>
    <n v="6.029999999999999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"/>
    <n v="79.09"/>
    <n v="0.12690000000000001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99999999"/>
    <n v="209.47"/>
    <n v="9.9099999999999994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39999999999997"/>
    <n v="194.45"/>
    <n v="7.51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50000000000001"/>
    <n v="93.64"/>
    <n v="0.14269999999999999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59999999999999"/>
    <n v="225.29"/>
    <n v="7.900000000000000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60000000000001"/>
    <n v="102.67"/>
    <n v="7.51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7"/>
    <n v="284.7"/>
    <n v="0.12690000000000001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x v="31791"/>
    <x v="16"/>
    <s v="INDIVIDUAL"/>
    <x v="5"/>
    <s v="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3"/>
    <n v="213.05"/>
    <n v="6.029999999999999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"/>
    <n v="710.77"/>
    <n v="0.16769999999999999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9"/>
    <n v="82.35"/>
    <n v="0.14269999999999999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00000001E-2"/>
    <n v="412.57"/>
    <n v="0.14269999999999999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0000000003E-2"/>
    <n v="411.71"/>
    <n v="0.14269999999999999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000000001E-2"/>
    <n v="815.95"/>
    <n v="0.17269999999999999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999999999"/>
    <n v="267.56"/>
    <n v="7.51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49999999999999"/>
    <n v="213.05"/>
    <n v="6.029999999999999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99999999"/>
    <n v="809.75"/>
    <n v="0.2089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1"/>
    <n v="760.82"/>
    <n v="0.1099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x v="31809"/>
    <x v="24"/>
    <s v="INDIVIDUAL"/>
    <x v="1"/>
    <s v="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999999998E-2"/>
    <n v="219.14"/>
    <n v="6.029999999999999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000000001"/>
    <n v="6.619999999999999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065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5"/>
    <n v="60.75"/>
    <n v="0.15959999999999999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0000001"/>
    <n v="848.27"/>
    <n v="0.13489999999999999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19999999999999"/>
    <n v="201.89"/>
    <n v="0.13489999999999999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10000000000001"/>
    <n v="349.29"/>
    <n v="8.8999999999999996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"/>
    <n v="165.38"/>
    <n v="0.1171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899999999999999"/>
    <n v="721.77"/>
    <n v="0.1242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7E-2"/>
    <n v="273.92"/>
    <n v="6.029999999999999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E-2"/>
    <n v="368.45"/>
    <n v="6.619999999999999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"/>
    <n v="337.38"/>
    <n v="0.1171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1"/>
    <n v="992.28"/>
    <n v="0.1171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3"/>
    <n v="531.94000000000005"/>
    <n v="7.900000000000000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000000001"/>
    <n v="222.28"/>
    <n v="8.8999999999999996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"/>
    <n v="254.3"/>
    <n v="0.17580000000000001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99999999"/>
    <n v="175.69"/>
    <n v="0.15959999999999999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40000000000001"/>
    <n v="170.44"/>
    <n v="6.029999999999999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200000000000007E-2"/>
    <n v="162.87"/>
    <n v="0.1065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499999999999997E-2"/>
    <n v="605.5"/>
    <n v="0.1171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500000000000002E-2"/>
    <n v="319.17"/>
    <n v="7.900000000000000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000000003E-2"/>
    <n v="167.73"/>
    <n v="0.12690000000000001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000000001"/>
    <n v="64.45"/>
    <n v="9.9099999999999994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20000000000001"/>
    <n v="124.45"/>
    <n v="7.51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000000001E-2"/>
    <n v="746.66"/>
    <n v="7.51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60000000000001"/>
    <n v="265.18"/>
    <n v="0.1171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7"/>
    <n v="86.21"/>
    <n v="9.9099999999999994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900000000000001E-2"/>
    <n v="66.84"/>
    <n v="0.1242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0.02"/>
    <n v="203.59"/>
    <n v="0.13489999999999999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10000000000001"/>
    <n v="702.26"/>
    <n v="0.14269999999999999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000000001"/>
    <n v="306.36"/>
    <n v="0.1825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70000000000001"/>
    <n v="374.54"/>
    <n v="0.14269999999999999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0000000007E-2"/>
    <n v="61.41"/>
    <n v="6.619999999999999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x v="31870"/>
    <x v="12"/>
    <s v="INDIVIDUAL"/>
    <x v="2"/>
    <s v="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999999999"/>
    <n v="304.08"/>
    <n v="0.1242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"/>
    <n v="562.29999999999995"/>
    <n v="0.1171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E-3"/>
    <n v="258.82"/>
    <n v="0.1065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000000003"/>
    <n v="597.76"/>
    <n v="8.8999999999999996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49999999999999"/>
    <n v="651.47"/>
    <n v="0.1065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299999999999999E-2"/>
    <n v="49.62"/>
    <n v="0.1171"/>
    <n v="1500"/>
    <n v="17"/>
    <n v="1786"/>
  </r>
  <r>
    <x v="31882"/>
    <x v="13"/>
    <s v="INDIVIDUAL"/>
    <x v="7"/>
    <s v="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5000000000000001E-3"/>
    <n v="456.54"/>
    <n v="6.029999999999999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6"/>
    <n v="6.029999999999999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20000000000001"/>
    <n v="152.18"/>
    <n v="6.029999999999999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"/>
    <n v="376.12"/>
    <n v="6.619999999999999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"/>
    <n v="312.70999999999998"/>
    <n v="0.1065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"/>
    <n v="93.46"/>
    <n v="9.9099999999999994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0000000006E-2"/>
    <n v="603.91999999999996"/>
    <n v="0.1065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500000000000003E-2"/>
    <n v="913.57"/>
    <n v="0.15959999999999999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59999999999999"/>
    <n v="62.59"/>
    <n v="7.900000000000000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"/>
    <n v="153.52000000000001"/>
    <n v="6.619999999999999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399999999999997E-2"/>
    <n v="243.49"/>
    <n v="6.029999999999999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3"/>
    <n v="481.57"/>
    <n v="0.19420000000000001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4E-2"/>
    <n v="368.45"/>
    <n v="6.619999999999999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E-2"/>
    <n v="517.41"/>
    <n v="6.0299999999999999E-2"/>
    <n v="17000"/>
    <n v="14"/>
    <n v="18627"/>
  </r>
  <r>
    <x v="31908"/>
    <x v="31"/>
    <s v="INDIVIDUAL"/>
    <x v="6"/>
    <s v="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"/>
    <n v="369.42"/>
    <n v="0.18640000000000001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8"/>
    <n v="345.08"/>
    <n v="0.13489999999999999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000000001"/>
    <n v="365.23"/>
    <n v="6.029999999999999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"/>
    <n v="128.9"/>
    <n v="9.9099999999999994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699999999999997E-2"/>
    <n v="677.85"/>
    <n v="0.12690000000000001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"/>
    <n v="219.04"/>
    <n v="7.900000000000000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199999999999999E-2"/>
    <n v="729.49"/>
    <n v="0.18640000000000001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999999998E-2"/>
    <n v="277.87"/>
    <n v="6.619999999999999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"/>
    <n v="156.36000000000001"/>
    <n v="0.1065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5"/>
    <n v="467.23"/>
    <n v="0.1903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999999999"/>
    <n v="368.08"/>
    <n v="0.1065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3"/>
    <n v="786.01"/>
    <n v="0.1242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9999999999E-2"/>
    <n v="254.44"/>
    <n v="9.9099999999999994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"/>
    <n v="219.14"/>
    <n v="6.029999999999999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5999999999999992E-3"/>
    <n v="176.79"/>
    <n v="0.1171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9999999997E-3"/>
    <n v="331.48"/>
    <n v="0.1171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9"/>
    <n v="299.07"/>
    <n v="0.13489999999999999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799999999999998E-2"/>
    <n v="33.94"/>
    <n v="0.13489999999999999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0000000003E-3"/>
    <n v="273.92"/>
    <n v="6.029999999999999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29999999999999"/>
    <n v="190.02"/>
    <n v="0.13489999999999999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19999999999999"/>
    <n v="241.46"/>
    <n v="0.14649999999999999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50000000000001"/>
    <n v="603.91999999999996"/>
    <n v="0.1065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9999999995E-3"/>
    <n v="782.26"/>
    <n v="7.900000000000000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000000001"/>
    <n v="336"/>
    <n v="7.51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000000001"/>
    <n v="221.07"/>
    <n v="6.619999999999999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40000000000001"/>
    <n v="330.76"/>
    <n v="0.1171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"/>
    <n v="503.32"/>
    <n v="0.17580000000000001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000000005E-2"/>
    <n v="40.26"/>
    <n v="0.12690000000000001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"/>
    <n v="269.11"/>
    <n v="7.51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000000001"/>
    <n v="277.83999999999997"/>
    <n v="0.1171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000000001"/>
    <n v="668.31"/>
    <n v="0.1242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20000000000001"/>
    <n v="214.93"/>
    <n v="6.619999999999999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99999996E-2"/>
    <n v="352.33"/>
    <n v="7.51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"/>
    <n v="877.82"/>
    <n v="0.2167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70000000000001"/>
    <n v="728.91"/>
    <n v="0.15959999999999999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000000001"/>
    <n v="121.75"/>
    <n v="6.029999999999999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999999999E-2"/>
    <n v="197.84"/>
    <n v="6.029999999999999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"/>
    <n v="70.61"/>
    <n v="0.16289999999999999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399999999999994E-2"/>
    <n v="334.16"/>
    <n v="0.1242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"/>
    <n v="238.15"/>
    <n v="0.1171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"/>
    <n v="219.04"/>
    <n v="7.900000000000000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000000001E-2"/>
    <n v="658"/>
    <n v="0.1242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500000000000003E-2"/>
    <n v="121.8"/>
    <n v="0.1527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"/>
    <n v="340.88"/>
    <n v="6.029999999999999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8"/>
    <n v="359.32"/>
    <n v="0.1242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000000001"/>
    <n v="695.96"/>
    <n v="0.1527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100000000000006E-2"/>
    <n v="333.78"/>
    <n v="7.900000000000000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99999999"/>
    <n v="167.73"/>
    <n v="0.12690000000000001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0000000005E-2"/>
    <n v="396.92"/>
    <n v="0.1171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"/>
    <n v="221.67"/>
    <n v="7.51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9999999998E-2"/>
    <n v="325.74"/>
    <n v="0.1065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999999999"/>
    <n v="992.28"/>
    <n v="0.1171"/>
    <n v="30000"/>
    <n v="32"/>
    <n v="35722"/>
  </r>
  <r>
    <x v="32007"/>
    <x v="15"/>
    <s v="INDIVIDUAL"/>
    <x v="1"/>
    <s v="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799999999999998E-2"/>
    <n v="224.34"/>
    <n v="0.22739999999999999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9999999994E-2"/>
    <n v="256.52"/>
    <n v="0.1065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40000000000001"/>
    <n v="304.36"/>
    <n v="6.029999999999999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999999999E-2"/>
    <n v="195.55"/>
    <n v="6.029999999999999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8"/>
    <n v="310.08999999999997"/>
    <n v="0.1171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3"/>
    <n v="790.88"/>
    <n v="0.22059999999999999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"/>
    <n v="304.36"/>
    <n v="6.029999999999999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"/>
    <n v="77.349999999999994"/>
    <n v="0.1171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999999999"/>
    <n v="225.58"/>
    <n v="9.9099999999999994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900000000000001E-2"/>
    <n v="316.24"/>
    <n v="0.15959999999999999"/>
    <n v="9000"/>
    <n v="6"/>
    <n v="7757"/>
  </r>
  <r>
    <x v="32026"/>
    <x v="15"/>
    <s v="INDIVIDUAL"/>
    <x v="9"/>
    <s v="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000000001"/>
    <n v="323.52999999999997"/>
    <n v="0.1065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80000000000001"/>
    <n v="180.31"/>
    <n v="0.12690000000000001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0000000001E-2"/>
    <n v="397.77"/>
    <n v="0.1171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3E-2"/>
    <n v="660.99"/>
    <n v="0.14649999999999999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2"/>
    <n v="874.93"/>
    <n v="0.17269999999999999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800000000000002E-2"/>
    <n v="140.81"/>
    <n v="7.900000000000000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"/>
    <n v="983.85"/>
    <n v="0.15959999999999999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000000001"/>
    <n v="252"/>
    <n v="7.51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9"/>
    <n v="876.13"/>
    <n v="7.900000000000000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6"/>
    <n v="115.77"/>
    <n v="0.1171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3"/>
    <n v="254.44"/>
    <n v="9.9099999999999994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9999999995E-2"/>
    <n v="323.52999999999997"/>
    <n v="0.1065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0000000001E-3"/>
    <n v="773.44"/>
    <n v="0.1171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"/>
    <n v="760.82"/>
    <n v="0.1099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5999999999999999E-2"/>
    <n v="93.64"/>
    <n v="0.14269999999999999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6"/>
    <n v="750.97"/>
    <n v="7.900000000000000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999999999"/>
    <n v="370.63"/>
    <n v="0.21279999999999999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29999999999999"/>
    <n v="1006.35"/>
    <n v="0.12690000000000001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0000000002E-2"/>
    <n v="171.95"/>
    <n v="6.619999999999999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90000000000001"/>
    <n v="502.01"/>
    <n v="0.1065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000000001"/>
    <n v="45.66"/>
    <n v="6.029999999999999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999999999"/>
    <n v="539.21"/>
    <n v="0.1065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999999999"/>
    <n v="186.67"/>
    <n v="7.51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8"/>
    <n v="552.12"/>
    <n v="0.13489999999999999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00000002E-2"/>
    <n v="373.33"/>
    <n v="7.51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"/>
    <n v="162.87"/>
    <n v="0.1065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799999999999999E-2"/>
    <n v="165.58"/>
    <n v="0.14649999999999999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499999999999999E-2"/>
    <n v="339.31"/>
    <n v="0.13489999999999999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0000000007E-2"/>
    <n v="127.22"/>
    <n v="9.9099999999999994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"/>
    <n v="561.44000000000005"/>
    <n v="0.1242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79999999999999"/>
    <n v="351.71"/>
    <n v="0.1991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5999999999999999E-2"/>
    <n v="764.83"/>
    <n v="0.12690000000000001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"/>
    <n v="386.81"/>
    <n v="0.1065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9999999993E-2"/>
    <n v="141.21"/>
    <n v="0.16289999999999999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39999999999999"/>
    <n v="335.45"/>
    <n v="0.12690000000000001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5"/>
    <n v="967.86"/>
    <n v="0.22059999999999999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5E-2"/>
    <n v="91.31"/>
    <n v="6.029999999999999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1"/>
    <n v="48.72"/>
    <n v="0.1527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289999999999999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"/>
    <n v="139.19999999999999"/>
    <n v="0.1527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6"/>
    <n v="116.96"/>
    <n v="0.1242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400000000000001E-2"/>
    <n v="162.87"/>
    <n v="0.1065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39999999999999"/>
    <n v="176.51"/>
    <n v="0.16289999999999999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9999999995E-2"/>
    <n v="265.18"/>
    <n v="0.1171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3"/>
    <n v="365.23"/>
    <n v="6.029999999999999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699999999999999E-2"/>
    <n v="426.1"/>
    <n v="6.029999999999999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8999999999999996E-2"/>
    <n v="132.31"/>
    <n v="0.1171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999999999"/>
    <n v="790.82"/>
    <n v="0.12690000000000001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399999999999998E-2"/>
    <n v="186.67"/>
    <n v="7.51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0000001"/>
    <n v="203.59"/>
    <n v="0.13489999999999999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000000001"/>
    <n v="426.1"/>
    <n v="6.029999999999999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000000001"/>
    <n v="519.15"/>
    <n v="0.1903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"/>
    <n v="165.38"/>
    <n v="0.1171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000000001"/>
    <n v="186.67"/>
    <n v="7.51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700000000000001"/>
    <n v="661.52"/>
    <n v="0.1171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000000001"/>
    <n v="167.53"/>
    <n v="0.1527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6"/>
    <n v="485.24"/>
    <n v="0.2030000000000000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000000001"/>
    <n v="475.99"/>
    <n v="0.1991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000000001"/>
    <n v="122.15"/>
    <n v="0.13489999999999999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000000001"/>
    <n v="662.95"/>
    <n v="0.1171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999999999"/>
    <n v="115.03"/>
    <n v="0.13489999999999999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399999999999994E-2"/>
    <n v="130.30000000000001"/>
    <n v="0.1065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100000000000005E-2"/>
    <n v="255.32"/>
    <n v="0.18640000000000001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800000000000001"/>
    <n v="456.03"/>
    <n v="0.1065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"/>
    <n v="301.99"/>
    <n v="0.17580000000000001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8"/>
    <n v="287.56"/>
    <n v="0.13489999999999999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499999999999997E-2"/>
    <n v="79.39"/>
    <n v="0.1171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6"/>
    <n v="785.17"/>
    <n v="0.19420000000000001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499999999999999E-2"/>
    <n v="48.04"/>
    <n v="0.14269999999999999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6000000000000003E-2"/>
    <n v="468.25"/>
    <n v="0.13489999999999999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0000000001E-2"/>
    <n v="207.18"/>
    <n v="0.1242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9999999999E-2"/>
    <n v="399.92"/>
    <n v="0.2030000000000000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5959999999999999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30000000000001"/>
    <n v="198.46"/>
    <n v="0.1171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999999997E-2"/>
    <n v="127.65"/>
    <n v="0.1825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999999999"/>
    <n v="327.72"/>
    <n v="0.14269999999999999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69999999999999"/>
    <n v="162.74"/>
    <n v="0.1527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000000001"/>
    <n v="198.46"/>
    <n v="0.1171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000000001"/>
    <n v="553.75"/>
    <n v="0.1065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000000001"/>
    <n v="460.1"/>
    <n v="0.1065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60000000000001"/>
    <n v="93.88"/>
    <n v="7.900000000000000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99999999"/>
    <n v="118.76"/>
    <n v="0.13489999999999999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49999999999999"/>
    <n v="377.49"/>
    <n v="0.17580000000000001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"/>
    <n v="344.57"/>
    <n v="0.12690000000000001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999999999"/>
    <n v="326.23"/>
    <n v="6.619999999999999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8"/>
    <n v="331.48"/>
    <n v="0.1171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600000000000001"/>
    <n v="95.26"/>
    <n v="8.8999999999999996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"/>
    <n v="437.35"/>
    <n v="0.15959999999999999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3"/>
    <n v="196.64"/>
    <n v="0.14269999999999999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8"/>
    <n v="155.56"/>
    <n v="7.51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999999999"/>
    <n v="539.21"/>
    <n v="0.1065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000000001"/>
    <n v="741.88"/>
    <n v="0.16769999999999999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9999999999E-2"/>
    <n v="152.18"/>
    <n v="6.029999999999999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x v="32182"/>
    <x v="3"/>
    <s v="INDIVIDUAL"/>
    <x v="9"/>
    <s v="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"/>
    <n v="426.47"/>
    <n v="0.16769999999999999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"/>
    <n v="289.27"/>
    <n v="7.900000000000000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"/>
    <n v="351.13"/>
    <n v="0.14269999999999999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9999999996E-2"/>
    <n v="412.53"/>
    <n v="0.1991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0000000001E-2"/>
    <n v="340.47"/>
    <n v="0.13489999999999999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1999999999999998E-2"/>
    <n v="159.59"/>
    <n v="7.900000000000000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999999999"/>
    <n v="171.47"/>
    <n v="8.8999999999999996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000000001"/>
    <n v="135.35"/>
    <n v="9.9099999999999994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"/>
    <n v="508.96"/>
    <n v="0.13489999999999999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000000001"/>
    <n v="109.52"/>
    <n v="7.900000000000000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899999999999997E-2"/>
    <n v="165.38"/>
    <n v="0.1171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E-2"/>
    <n v="162.87"/>
    <n v="0.1065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1"/>
    <n v="778.72"/>
    <n v="0.1903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"/>
    <n v="368.08"/>
    <n v="0.13489999999999999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"/>
    <n v="251.59"/>
    <n v="0.12690000000000001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"/>
    <n v="75.239999999999995"/>
    <n v="0.1242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700000000000002E-2"/>
    <n v="258.82"/>
    <n v="0.1065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400000000000001E-2"/>
    <n v="304.36"/>
    <n v="6.029999999999999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3"/>
    <n v="237.52"/>
    <n v="0.13489999999999999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000000001"/>
    <n v="254.97"/>
    <n v="9.9099999999999994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1E-2"/>
    <n v="36.85"/>
    <n v="6.619999999999999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19999999999999"/>
    <n v="368.45"/>
    <n v="6.619999999999999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699999999999993E-2"/>
    <n v="87"/>
    <n v="0.1527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999999997"/>
    <n v="7.8E-2"/>
    <n v="363.84"/>
    <n v="0.1171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999999999"/>
    <n v="280"/>
    <n v="7.51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999999999"/>
    <n v="363.4"/>
    <n v="0.1903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000000001"/>
    <n v="343.09"/>
    <n v="0.14269999999999999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0000000002E-2"/>
    <n v="549.62"/>
    <n v="0.19420000000000001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999999999"/>
    <n v="925.54"/>
    <n v="0.1991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19999999999999"/>
    <n v="874.93"/>
    <n v="0.17269999999999999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99999996E-2"/>
    <n v="426.1"/>
    <n v="6.029999999999999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90000000000001"/>
    <n v="102.93"/>
    <n v="0.14269999999999999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4000000000000004E-3"/>
    <n v="629.14"/>
    <n v="0.17580000000000001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42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E-2"/>
    <n v="330.33"/>
    <n v="8.8999999999999996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999999999"/>
    <n v="368.45"/>
    <n v="6.6199999999999995E-2"/>
    <n v="12000"/>
    <n v="14"/>
    <n v="13264"/>
  </r>
  <r>
    <x v="32248"/>
    <x v="1"/>
    <s v="INDIVIDUAL"/>
    <x v="5"/>
    <s v="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000000001"/>
    <n v="245.63"/>
    <n v="6.619999999999999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"/>
    <n v="193.7"/>
    <n v="8.8999999999999996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200000000000005E-2"/>
    <n v="286.3"/>
    <n v="0.17269999999999999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E-2"/>
    <n v="32.229999999999997"/>
    <n v="9.9099999999999994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59999999999999"/>
    <n v="187.75"/>
    <n v="7.900000000000000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"/>
    <n v="98.92"/>
    <n v="0.16769999999999999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999999999"/>
    <n v="620.9"/>
    <n v="0.14649999999999999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000000001"/>
    <n v="460.1"/>
    <n v="0.13489999999999999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"/>
    <n v="301.91000000000003"/>
    <n v="0.12690000000000001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599999999999999"/>
    <n v="97.72"/>
    <n v="0.1065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3"/>
    <n v="133.66999999999999"/>
    <n v="0.1242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000000001"/>
    <n v="456.54"/>
    <n v="6.029999999999999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000000001"/>
    <n v="175.69"/>
    <n v="0.15959999999999999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4"/>
    <n v="441.09"/>
    <n v="0.1242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999999999"/>
    <n v="156.46"/>
    <n v="7.900000000000000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1"/>
    <n v="190.52"/>
    <n v="8.8999999999999996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000000001"/>
    <n v="218.77"/>
    <n v="6.619999999999999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900000000000006E-2"/>
    <n v="501.23"/>
    <n v="0.1242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1"/>
    <n v="242.75"/>
    <n v="7.900000000000000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90000000000001"/>
    <n v="528.89"/>
    <n v="7.51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5.9900000000000002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80000000002"/>
    <n v="0.2006"/>
    <n v="300.62"/>
    <n v="0.17269999999999999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0000000001E-2"/>
    <n v="232.02"/>
    <n v="9.9099999999999994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9"/>
    <n v="213.05"/>
    <n v="6.029999999999999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000000001E-2"/>
    <n v="72.77"/>
    <n v="0.1171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5"/>
    <n v="231.54"/>
    <n v="0.1171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000000001"/>
    <n v="265.18"/>
    <n v="0.1171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8E-3"/>
    <n v="429.86"/>
    <n v="6.6199999999999995E-2"/>
    <n v="14000"/>
    <n v="32"/>
    <n v="15426"/>
  </r>
  <r>
    <x v="32299"/>
    <x v="0"/>
    <s v="INDIVIDUAL"/>
    <x v="1"/>
    <s v="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"/>
    <n v="538.98"/>
    <n v="0.1242"/>
    <n v="24000"/>
    <n v="28"/>
    <n v="29710"/>
  </r>
  <r>
    <x v="32301"/>
    <x v="13"/>
    <s v="INDIVIDUAL"/>
    <x v="1"/>
    <s v="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199999999999994E-2"/>
    <n v="449.15"/>
    <n v="0.1242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0000000006E-2"/>
    <n v="227.51"/>
    <n v="0.16769999999999999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799999999999996E-2"/>
    <n v="295.2"/>
    <n v="0.12690000000000001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"/>
    <n v="219.04"/>
    <n v="7.900000000000000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49999999999999"/>
    <n v="190.52"/>
    <n v="8.8999999999999996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900000000000006E-2"/>
    <n v="773.44"/>
    <n v="0.1171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999999999"/>
    <n v="463.07"/>
    <n v="0.1171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"/>
    <n v="165.38"/>
    <n v="0.1171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79999999999999"/>
    <n v="94.9"/>
    <n v="0.12690000000000001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"/>
    <n v="184.9"/>
    <n v="6.029999999999999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999999999"/>
    <n v="161.13"/>
    <n v="9.9099999999999994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000000001"/>
    <n v="220.18"/>
    <n v="0.1527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"/>
    <n v="259"/>
    <n v="7.51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09999999999999"/>
    <n v="406.45"/>
    <n v="8.8999999999999996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000000001"/>
    <n v="748.51"/>
    <n v="0.1242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000000001"/>
    <n v="832.79"/>
    <n v="0.18640000000000001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00000001E-2"/>
    <n v="82.69"/>
    <n v="0.1171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000000001"/>
    <n v="346.21"/>
    <n v="0.16769999999999999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9"/>
    <n v="300.39"/>
    <n v="7.900000000000000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"/>
    <n v="36.450000000000003"/>
    <n v="0.15959999999999999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59999999999999"/>
    <n v="514.03"/>
    <n v="0.12690000000000001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8"/>
    <n v="555.83000000000004"/>
    <n v="0.12690000000000001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999999999"/>
    <n v="119.08"/>
    <n v="0.1171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000000001"/>
    <n v="591.57000000000005"/>
    <n v="0.1527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40000000000001"/>
    <n v="690.15"/>
    <n v="0.13489999999999999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"/>
    <n v="625.80999999999995"/>
    <n v="7.900000000000000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999999999"/>
    <n v="423.38"/>
    <n v="0.1171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299999999999995E-2"/>
    <n v="168.66"/>
    <n v="0.15959999999999999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10000000000001"/>
    <n v="126.94"/>
    <n v="0.1991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"/>
    <n v="454.45"/>
    <n v="0.1242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999999999"/>
    <n v="165.38"/>
    <n v="0.1171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1999999999999998E-3"/>
    <n v="426.47"/>
    <n v="0.16769999999999999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"/>
    <n v="533.23"/>
    <n v="0.2030000000000000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999999999"/>
    <n v="497.31"/>
    <n v="0.12690000000000001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000000001"/>
    <n v="144.99"/>
    <n v="0.17269999999999999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8"/>
    <n v="392.59"/>
    <n v="0.17580000000000001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"/>
    <n v="322.25"/>
    <n v="9.9099999999999994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"/>
    <n v="155.22999999999999"/>
    <n v="0.14649999999999999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"/>
    <n v="281.77999999999997"/>
    <n v="0.12690000000000001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499999999999997E-2"/>
    <n v="339.31"/>
    <n v="0.13489999999999999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9999999998"/>
    <n v="385.78"/>
    <n v="7.51E-2"/>
    <n v="12400"/>
    <n v="31"/>
    <n v="13888"/>
  </r>
  <r>
    <x v="32370"/>
    <x v="2"/>
    <s v="INDIVIDUAL"/>
    <x v="1"/>
    <s v="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80000000000001"/>
    <n v="390.88"/>
    <n v="0.1065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300000000000004E-2"/>
    <n v="469.63"/>
    <n v="0.12690000000000001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"/>
    <n v="402.65"/>
    <n v="0.17580000000000001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40000000000001"/>
    <n v="438.26"/>
    <n v="0.1171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3"/>
    <n v="152.41999999999999"/>
    <n v="8.8999999999999996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09999999999999"/>
    <n v="359.19"/>
    <n v="0.21279999999999999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99999999"/>
    <n v="284.31"/>
    <n v="0.16769999999999999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70000000000001"/>
    <n v="782.26"/>
    <n v="7.900000000000000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90000000000001"/>
    <n v="402.54"/>
    <n v="0.12690000000000001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999999999"/>
    <n v="208.79"/>
    <n v="0.1527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1"/>
    <n v="531.21"/>
    <n v="0.17269999999999999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70000000000001"/>
    <n v="480.33"/>
    <n v="0.14269999999999999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000000001"/>
    <n v="462.55"/>
    <n v="0.1825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49999999999999"/>
    <n v="364.46"/>
    <n v="0.15959999999999999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000000003"/>
    <n v="503.52"/>
    <n v="9.9099999999999994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000000001"/>
    <n v="122.04"/>
    <n v="7.900000000000000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799999999999998E-2"/>
    <n v="213.05"/>
    <n v="6.029999999999999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0000001"/>
    <n v="264.76"/>
    <n v="0.16289999999999999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"/>
    <n v="494.21"/>
    <n v="0.16289999999999999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000000001"/>
    <n v="901.01"/>
    <n v="0.18640000000000001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000000001"/>
    <n v="944.71"/>
    <n v="0.2089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000000001"/>
    <n v="299.98"/>
    <n v="0.17269999999999999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59999999999999"/>
    <n v="411.89"/>
    <n v="0.18640000000000001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999999999"/>
    <n v="373.33"/>
    <n v="7.51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"/>
    <n v="0.13489999999999999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999999999"/>
    <n v="353.01"/>
    <n v="0.16289999999999999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8"/>
    <n v="353.1"/>
    <n v="6.619999999999999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E-2"/>
    <n v="901.01"/>
    <n v="0.18640000000000001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999999999"/>
    <n v="325.74"/>
    <n v="0.1065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000000001"/>
    <n v="662.95"/>
    <n v="0.1171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"/>
    <n v="773.44"/>
    <n v="0.1171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000000001"/>
    <n v="322.25"/>
    <n v="9.9099999999999994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40000000000001"/>
    <n v="343.09"/>
    <n v="0.14269999999999999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20000000000001"/>
    <n v="372.46"/>
    <n v="0.15959999999999999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000000001"/>
    <n v="339.31"/>
    <n v="0.13489999999999999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100000000000006E-2"/>
    <n v="289.94"/>
    <n v="8.8999999999999996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9999999999E-2"/>
    <n v="167.73"/>
    <n v="0.12690000000000001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299999999999995E-2"/>
    <n v="819.3"/>
    <n v="0.14269999999999999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20000000000001"/>
    <n v="479.9"/>
    <n v="0.2030000000000000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5000000000000001E-3"/>
    <n v="206.97"/>
    <n v="0.14649999999999999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10000000000002"/>
    <n v="364.63"/>
    <n v="0.13489999999999999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"/>
    <n v="324.98"/>
    <n v="0.17269999999999999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40000000000001"/>
    <n v="638.25"/>
    <n v="0.1825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400000000000001"/>
    <n v="472.14"/>
    <n v="0.14649999999999999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40000000000001"/>
    <n v="944.71"/>
    <n v="0.2089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5000000000000002E-2"/>
    <n v="228.75"/>
    <n v="0.16769999999999999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6"/>
    <n v="443.76"/>
    <n v="8.8999999999999996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000000001"/>
    <n v="359.43"/>
    <n v="0.17580000000000001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E-2"/>
    <n v="311.11"/>
    <n v="7.51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5"/>
    <n v="408.48"/>
    <n v="0.1825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999999999"/>
    <n v="382.43"/>
    <n v="0.14649999999999999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29999999999999"/>
    <n v="374.97"/>
    <n v="0.17269999999999999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999999999"/>
    <n v="354.48"/>
    <n v="9.9099999999999994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800000000000001"/>
    <n v="344.95"/>
    <n v="0.14649999999999999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"/>
    <n v="174.44"/>
    <n v="0.12690000000000001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000000002"/>
    <n v="406.78"/>
    <n v="7.900000000000000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"/>
    <n v="701.5"/>
    <n v="0.18640000000000001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79999999999999"/>
    <n v="501.23"/>
    <n v="0.1242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30000000000001"/>
    <n v="494.01"/>
    <n v="0.19420000000000001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500000000000006E-2"/>
    <n v="785.17"/>
    <n v="0.19420000000000001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39999999999999"/>
    <n v="510.6"/>
    <n v="0.1825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49999999999999"/>
    <n v="485.94"/>
    <n v="0.15959999999999999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49999999999999"/>
    <n v="673.72"/>
    <n v="0.1242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60000000000001"/>
    <n v="390.93"/>
    <n v="0.16769999999999999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999999999"/>
    <n v="419.87"/>
    <n v="0.1171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699999999999998E-2"/>
    <n v="133.37"/>
    <n v="8.8999999999999996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1"/>
    <n v="34.5"/>
    <n v="0.14649999999999999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699999999999998E-2"/>
    <n v="93.88"/>
    <n v="7.900000000000000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000000001"/>
    <n v="346.21"/>
    <n v="0.16769999999999999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"/>
    <n v="195.44"/>
    <n v="0.1065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59999999999999"/>
    <n v="219.13"/>
    <n v="0.1171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79999999999999"/>
    <n v="421.65"/>
    <n v="0.15959999999999999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29999999999999"/>
    <n v="908.5"/>
    <n v="0.1903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"/>
    <n v="352.71"/>
    <n v="0.14649999999999999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60000000000001"/>
    <n v="363.84"/>
    <n v="0.1171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999999999"/>
    <n v="425.19"/>
    <n v="0.2167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"/>
    <n v="796.3"/>
    <n v="0.2235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"/>
    <n v="201.27"/>
    <n v="0.12690000000000001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9999999996E-2"/>
    <n v="1006.35"/>
    <n v="0.12690000000000001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"/>
    <n v="283.27999999999997"/>
    <n v="0.14649999999999999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x v="32511"/>
    <x v="3"/>
    <s v="INDIVIDUAL"/>
    <x v="3"/>
    <s v="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00000001"/>
    <n v="925.54"/>
    <n v="0.1991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50000000000001"/>
    <n v="657.1"/>
    <n v="7.900000000000000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7"/>
    <n v="147.38"/>
    <n v="6.619999999999999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300000000000002E-2"/>
    <n v="368.45"/>
    <n v="6.619999999999999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20000000000001"/>
    <n v="180.39"/>
    <n v="6.619999999999999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"/>
    <n v="100.25"/>
    <n v="0.1242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29999999999999"/>
    <n v="402.54"/>
    <n v="0.12690000000000001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100000000000001E-2"/>
    <n v="353.01"/>
    <n v="0.16289999999999999"/>
    <n v="10000"/>
    <n v="24"/>
    <n v="12708"/>
  </r>
  <r>
    <x v="32522"/>
    <x v="1"/>
    <s v="INDIVIDUAL"/>
    <x v="5"/>
    <s v="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x v="32523"/>
    <x v="1"/>
    <s v="INDIVIDUAL"/>
    <x v="2"/>
    <s v="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099999999999999E-2"/>
    <n v="250.33"/>
    <n v="7.900000000000000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000000001"/>
    <n v="472.14"/>
    <n v="0.14649999999999999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89999999999999"/>
    <n v="771.65"/>
    <n v="0.23130000000000001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"/>
    <n v="137.24"/>
    <n v="0.14269999999999999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000000001"/>
    <n v="364.46"/>
    <n v="0.15959999999999999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"/>
    <n v="933.14"/>
    <n v="0.2030000000000000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489999999999999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699999999999998E-2"/>
    <n v="901.01"/>
    <n v="0.18640000000000001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1"/>
    <n v="94.33"/>
    <n v="0.1242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9999999998E-2"/>
    <n v="213.05"/>
    <n v="6.029999999999999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900000000000004E-2"/>
    <n v="793.84"/>
    <n v="8.8999999999999996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000000003"/>
    <n v="0.1862"/>
    <n v="250.33"/>
    <n v="7.900000000000000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999999999"/>
    <n v="68.760000000000005"/>
    <n v="0.1991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2"/>
    <n v="177.7"/>
    <n v="0.16769999999999999"/>
    <n v="5000"/>
    <n v="28"/>
    <n v="6330"/>
  </r>
  <r>
    <x v="32542"/>
    <x v="0"/>
    <s v="INDIVIDUAL"/>
    <x v="1"/>
    <s v="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"/>
    <n v="283.27999999999997"/>
    <n v="0.14649999999999999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9999999998"/>
    <n v="632.66"/>
    <n v="0.12690000000000001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49999999999999"/>
    <n v="302.17"/>
    <n v="0.14649999999999999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1"/>
    <n v="200.5"/>
    <n v="0.1242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"/>
    <n v="441.92"/>
    <n v="0.1242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3"/>
    <n v="981.45"/>
    <n v="0.22739999999999999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"/>
    <n v="1257.98"/>
    <n v="0.17580000000000001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99999999"/>
    <n v="186.1"/>
    <n v="0.17269999999999999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"/>
    <n v="491.26"/>
    <n v="7.900000000000000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100000000000003E-2"/>
    <n v="316.33"/>
    <n v="0.12690000000000001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999999999"/>
    <n v="124.26"/>
    <n v="8.8999999999999996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600000000000002E-2"/>
    <n v="65"/>
    <n v="0.17269999999999999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"/>
    <n v="857.94"/>
    <n v="0.22059999999999999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6"/>
    <n v="0.1719"/>
    <n v="411.79"/>
    <n v="0.12690000000000001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0000000002E-2"/>
    <n v="171.95"/>
    <n v="6.619999999999999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00000001"/>
    <n v="162.87"/>
    <n v="0.1065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2"/>
    <n v="585.22"/>
    <n v="0.14269999999999999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000000005E-2"/>
    <n v="208.47"/>
    <n v="0.1065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4"/>
    <n v="127.02"/>
    <n v="8.8999999999999996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29999999999999"/>
    <n v="306.36"/>
    <n v="0.1825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99999999"/>
    <n v="381.04"/>
    <n v="8.8999999999999996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10000000000001"/>
    <n v="381.04"/>
    <n v="8.8999999999999996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000000001"/>
    <n v="407.17"/>
    <n v="0.13489999999999999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19999999999999"/>
    <n v="677.14"/>
    <n v="0.2089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79999999999999"/>
    <n v="97.72"/>
    <n v="0.1065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79999999999999"/>
    <n v="396.92"/>
    <n v="0.1171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10000000000001"/>
    <n v="430.78"/>
    <n v="0.1527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800000000000001"/>
    <n v="200.26"/>
    <n v="7.900000000000000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"/>
    <n v="944.71"/>
    <n v="0.2089"/>
    <n v="35000"/>
    <n v="35"/>
    <n v="51931"/>
  </r>
  <r>
    <x v="32590"/>
    <x v="1"/>
    <s v="INDIVIDUAL"/>
    <x v="10"/>
    <s v="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7"/>
    <n v="508.96"/>
    <n v="0.13489999999999999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999999999"/>
    <n v="362.48"/>
    <n v="0.17269999999999999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0000000002E-2"/>
    <n v="221.5"/>
    <n v="0.1065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"/>
    <n v="456.22"/>
    <n v="0.2235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30000000000001"/>
    <n v="58.64"/>
    <n v="0.1065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5E-2"/>
    <n v="966.75"/>
    <n v="9.9099999999999994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299999999999999E-2"/>
    <n v="407.17"/>
    <n v="0.13489999999999999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999999999E-2"/>
    <n v="140.81"/>
    <n v="7.900000000000000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999999999"/>
    <n v="225.58"/>
    <n v="9.9099999999999994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0000000005E-2"/>
    <n v="246.49"/>
    <n v="9.9099999999999994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999999999"/>
    <n v="317.52999999999997"/>
    <n v="0.1171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9999999998E-2"/>
    <n v="171.11"/>
    <n v="7.51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999999999"/>
    <n v="7.9000000000000001E-2"/>
    <n v="4200"/>
    <n v="12"/>
    <n v="4731"/>
  </r>
  <r>
    <x v="32621"/>
    <x v="21"/>
    <s v="INDIVIDUAL"/>
    <x v="10"/>
    <s v="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5"/>
    <n v="434.07"/>
    <n v="0.1065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999999999"/>
    <n v="399.97"/>
    <n v="0.17269999999999999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40000000000001"/>
    <n v="152.18"/>
    <n v="6.029999999999999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000000001"/>
    <n v="400.99"/>
    <n v="0.1242"/>
    <n v="12000"/>
    <n v="40"/>
    <n v="14435"/>
  </r>
  <r>
    <x v="32627"/>
    <x v="17"/>
    <s v="INDIVIDUAL"/>
    <x v="0"/>
    <s v="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0000001"/>
    <n v="693.21"/>
    <n v="0.21279999999999999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2"/>
    <n v="494.59"/>
    <n v="0.16769999999999999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6"/>
    <n v="706.04"/>
    <n v="0.1903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"/>
    <n v="287.19"/>
    <n v="0.1527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5"/>
    <n v="138.16999999999999"/>
    <n v="6.619999999999999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799999999999999"/>
    <n v="521.97"/>
    <n v="0.1527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"/>
    <n v="107.37"/>
    <n v="0.17269999999999999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20000000000001"/>
    <n v="568.87"/>
    <n v="0.1065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40000000000001"/>
    <n v="128.96"/>
    <n v="6.619999999999999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59999999999999"/>
    <n v="337.62"/>
    <n v="0.16769999999999999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500000000000001"/>
    <n v="269.49"/>
    <n v="0.1242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99999999"/>
    <n v="185.23"/>
    <n v="0.1171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69999999999999"/>
    <n v="468.72"/>
    <n v="0.17269999999999999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x v="32645"/>
    <x v="6"/>
    <s v="INDIVIDUAL"/>
    <x v="1"/>
    <s v="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"/>
    <n v="76.67"/>
    <n v="7.900000000000000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9999999"/>
    <n v="901.01"/>
    <n v="0.18640000000000001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7"/>
    <n v="397.77"/>
    <n v="0.1171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"/>
    <n v="234.53"/>
    <n v="0.1065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5"/>
    <n v="78.180000000000007"/>
    <n v="0.1065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"/>
    <n v="152.69"/>
    <n v="0.13489999999999999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700000000000005E-2"/>
    <n v="214.93"/>
    <n v="6.619999999999999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E-3"/>
    <n v="201.27"/>
    <n v="0.12690000000000001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5"/>
    <n v="614.47"/>
    <n v="0.2167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x v="32669"/>
    <x v="3"/>
    <s v="INDIVIDUAL"/>
    <x v="7"/>
    <s v="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399999999999997"/>
    <n v="414.6"/>
    <n v="7.900000000000000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09999999999999"/>
    <n v="306.36"/>
    <n v="0.1825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999999997E-2"/>
    <n v="203.59"/>
    <n v="0.13489999999999999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000000001E-2"/>
    <n v="152.18"/>
    <n v="6.0299999999999999E-2"/>
    <n v="5000"/>
    <n v="17"/>
    <n v="5478"/>
  </r>
  <r>
    <x v="32673"/>
    <x v="15"/>
    <s v="INDIVIDUAL"/>
    <x v="1"/>
    <s v="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0000000004E-2"/>
    <n v="368.08"/>
    <n v="0.13489999999999999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"/>
    <n v="368.45"/>
    <n v="6.619999999999999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6769999999999999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199999999999997"/>
    <n v="177.98"/>
    <n v="0.1242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"/>
    <n v="173.99"/>
    <n v="0.1527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799999999999996E-2"/>
    <n v="460.1"/>
    <n v="0.13489999999999999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4"/>
    <n v="107.47"/>
    <n v="6.619999999999999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"/>
    <n v="203.59"/>
    <n v="0.13489999999999999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9E-2"/>
    <n v="238.15"/>
    <n v="8.8999999999999996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000000001"/>
    <n v="212"/>
    <n v="7.900000000000000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"/>
    <n v="79.39"/>
    <n v="8.8999999999999996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89999999999999"/>
    <n v="207.1"/>
    <n v="8.8999999999999996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3"/>
    <n v="237.52"/>
    <n v="0.13489999999999999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600000000000001E-2"/>
    <n v="921.11"/>
    <n v="6.619999999999999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99999999"/>
    <n v="33.94"/>
    <n v="0.13489999999999999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"/>
    <n v="232.02"/>
    <n v="9.9099999999999994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499999999999999E-2"/>
    <n v="75.48"/>
    <n v="0.12690000000000001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"/>
    <n v="351.13"/>
    <n v="0.14269999999999999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000000003E-2"/>
    <n v="342.26"/>
    <n v="0.17580000000000001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999999999"/>
    <n v="82.69"/>
    <n v="0.1171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000000002"/>
    <n v="224"/>
    <n v="7.51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30000000000001"/>
    <n v="426.1"/>
    <n v="6.029999999999999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29999999999999"/>
    <n v="247.11"/>
    <n v="0.16289999999999999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2000000000000001E-3"/>
    <n v="662.95"/>
    <n v="0.1171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89999999999999"/>
    <n v="893.54"/>
    <n v="0.1825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x v="32715"/>
    <x v="1"/>
    <s v="INDIVIDUAL"/>
    <x v="6"/>
    <s v="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E-2"/>
    <n v="213.05"/>
    <n v="6.029999999999999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80000000000001"/>
    <n v="125.17"/>
    <n v="7.900000000000000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"/>
    <n v="901.01"/>
    <n v="0.18640000000000001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9999999996E-2"/>
    <n v="187.75"/>
    <n v="7.900000000000000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200000000000002E-2"/>
    <n v="182.62"/>
    <n v="6.029999999999999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3"/>
    <n v="617.83000000000004"/>
    <n v="0.18640000000000001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2"/>
    <n v="643.58000000000004"/>
    <n v="0.18640000000000001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"/>
    <n v="335.45"/>
    <n v="0.12690000000000001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000000003"/>
    <n v="0.21360000000000001"/>
    <n v="786.01"/>
    <n v="0.1242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"/>
    <n v="136.96"/>
    <n v="6.029999999999999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000000001"/>
    <n v="944.71"/>
    <n v="0.2089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"/>
    <n v="304.36"/>
    <n v="6.029999999999999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9"/>
    <n v="78.180000000000007"/>
    <n v="0.1065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700000000000005E-2"/>
    <n v="155.56"/>
    <n v="7.51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E-2"/>
    <n v="483.1"/>
    <n v="0.13489999999999999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8"/>
    <n v="497.15"/>
    <n v="0.1991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99999999"/>
    <n v="219.04"/>
    <n v="7.900000000000000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"/>
    <n v="97.72"/>
    <n v="0.1065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999999999"/>
    <n v="402.06"/>
    <n v="0.1527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0000000005E-2"/>
    <n v="228.27"/>
    <n v="6.029999999999999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599999999999999E-2"/>
    <n v="50.32"/>
    <n v="0.12690000000000001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60000000000001"/>
    <n v="545.66"/>
    <n v="0.19420000000000001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"/>
    <n v="223.08"/>
    <n v="0.12690000000000001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39999999999999"/>
    <n v="93.34"/>
    <n v="7.51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"/>
    <n v="153.52000000000001"/>
    <n v="6.619999999999999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7"/>
    <n v="476.3"/>
    <n v="0.1171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10000000000001"/>
    <n v="194.38"/>
    <n v="0.15959999999999999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20000000000001"/>
    <n v="228.63"/>
    <n v="8.8999999999999996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000000001"/>
    <n v="90.38"/>
    <n v="0.12690000000000001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69999999999998"/>
    <n v="30.44"/>
    <n v="6.029999999999999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E-2"/>
    <n v="181.39"/>
    <n v="0.1825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69999999999999"/>
    <n v="157.91"/>
    <n v="9.9099999999999994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E-2"/>
    <n v="91.31"/>
    <n v="6.029999999999999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899999999999999E-2"/>
    <n v="375.49"/>
    <n v="7.900000000000000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6"/>
    <n v="0.1663"/>
    <n v="102.93"/>
    <n v="0.14269999999999999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7"/>
    <n v="280"/>
    <n v="7.51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"/>
    <n v="275.95999999999998"/>
    <n v="0.14649999999999999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E-2"/>
    <n v="375.49"/>
    <n v="7.900000000000000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999999999"/>
    <n v="253.56"/>
    <n v="7.51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"/>
    <n v="381.78"/>
    <n v="0.1242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000000001"/>
    <n v="330.76"/>
    <n v="0.1171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999999999"/>
    <n v="57.52"/>
    <n v="0.13489999999999999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50000000000001"/>
    <n v="268.36"/>
    <n v="0.12690000000000001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099999999999999"/>
    <n v="323.52999999999997"/>
    <n v="0.1065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999999999E-2"/>
    <n v="368.45"/>
    <n v="6.619999999999999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"/>
    <n v="302.31"/>
    <n v="0.2089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79999999999999"/>
    <n v="228.63"/>
    <n v="8.8999999999999996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00000002E-2"/>
    <n v="152.18"/>
    <n v="6.029999999999999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"/>
    <n v="651.47"/>
    <n v="0.1065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900000000000003E-2"/>
    <n v="245.63"/>
    <n v="6.619999999999999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9999999998"/>
    <n v="76.09"/>
    <n v="6.029999999999999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"/>
    <n v="309.36"/>
    <n v="9.9099999999999994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000000001"/>
    <n v="102.93"/>
    <n v="0.14269999999999999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099999999999994E-2"/>
    <n v="362.48"/>
    <n v="0.17269999999999999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000000001"/>
    <n v="62.59"/>
    <n v="7.900000000000000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799999999999999"/>
    <n v="196.77"/>
    <n v="0.15959999999999999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800000000000004E-2"/>
    <n v="718.64"/>
    <n v="0.1242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"/>
    <n v="191.48"/>
    <n v="0.1825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999999998E-2"/>
    <n v="313.18"/>
    <n v="0.1527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E-2"/>
    <n v="130.87"/>
    <n v="0.19420000000000001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09999999999999"/>
    <n v="46.82"/>
    <n v="0.14269999999999999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"/>
    <n v="382.92"/>
    <n v="0.1527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799999999999999E-2"/>
    <n v="390.88"/>
    <n v="0.1065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E-2"/>
    <n v="579.72"/>
    <n v="0.13489999999999999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x v="32825"/>
    <x v="2"/>
    <s v="INDIVIDUAL"/>
    <x v="5"/>
    <s v="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9"/>
    <n v="197.84"/>
    <n v="6.029999999999999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20000000000001"/>
    <n v="167.4"/>
    <n v="6.029999999999999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9999999999E-3"/>
    <n v="61.83"/>
    <n v="0.16769999999999999"/>
    <n v="2500"/>
    <n v="14"/>
    <n v="3385"/>
  </r>
  <r>
    <x v="32829"/>
    <x v="6"/>
    <s v="INDIVIDUAL"/>
    <x v="10"/>
    <s v="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1"/>
    <n v="149.34"/>
    <n v="7.51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000000001"/>
    <n v="123.78"/>
    <n v="0.1065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50000000000001"/>
    <n v="35.31"/>
    <n v="0.16289999999999999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799999999999998E-2"/>
    <n v="477.14"/>
    <n v="0.17580000000000001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"/>
    <n v="343.09"/>
    <n v="0.14269999999999999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39999999999999"/>
    <n v="925.54"/>
    <n v="0.1991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x v="32842"/>
    <x v="1"/>
    <s v="INDIVIDUAL"/>
    <x v="5"/>
    <s v="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200000000000001E-2"/>
    <n v="261.33999999999997"/>
    <n v="7.51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999999999"/>
    <n v="834.55"/>
    <n v="0.2235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7.51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60000000000001"/>
    <n v="100.59"/>
    <n v="0.1903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x v="32849"/>
    <x v="0"/>
    <s v="INDIVIDUAL"/>
    <x v="1"/>
    <s v="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6"/>
    <n v="193.35"/>
    <n v="9.9099999999999994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"/>
    <n v="438.28"/>
    <n v="6.029999999999999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999999999"/>
    <n v="46.67"/>
    <n v="7.51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200000000000006E-2"/>
    <n v="238.15"/>
    <n v="0.1171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0000000001"/>
    <n v="368.45"/>
    <n v="6.6199999999999995E-2"/>
    <n v="12000"/>
    <n v="29"/>
    <n v="13264"/>
  </r>
  <r>
    <x v="32857"/>
    <x v="21"/>
    <s v="INDIVIDUAL"/>
    <x v="0"/>
    <s v="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000000001"/>
    <n v="190.52"/>
    <n v="8.8999999999999996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399999999999999E-2"/>
    <n v="162.87"/>
    <n v="0.1065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699999999999997E-2"/>
    <n v="301.95999999999998"/>
    <n v="0.1065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"/>
    <n v="115.98"/>
    <n v="8.8999999999999996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"/>
    <n v="67.87"/>
    <n v="0.13489999999999999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999999998E-2"/>
    <n v="773.44"/>
    <n v="0.1171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7"/>
    <n v="167.08"/>
    <n v="0.1242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6"/>
    <n v="884.85"/>
    <n v="0.19420000000000001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x v="32873"/>
    <x v="3"/>
    <s v="INDIVIDUAL"/>
    <x v="3"/>
    <s v="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999999999"/>
    <n v="185.49"/>
    <n v="0.1065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"/>
    <n v="307.04000000000002"/>
    <n v="6.619999999999999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00000001"/>
    <n v="429.99"/>
    <n v="0.1171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49999999999999"/>
    <n v="205.86"/>
    <n v="0.14269999999999999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400000000000001E-2"/>
    <n v="773.44"/>
    <n v="0.1171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9"/>
    <n v="632.66"/>
    <n v="0.12690000000000001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E-2"/>
    <n v="354.67"/>
    <n v="7.51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799999999999999E-2"/>
    <n v="365.23"/>
    <n v="6.029999999999999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50000000000001"/>
    <n v="488.13"/>
    <n v="7.900000000000000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29999999999999"/>
    <n v="122.82"/>
    <n v="6.619999999999999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999999999"/>
    <n v="116.47"/>
    <n v="0.19420000000000001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999999998E-2"/>
    <n v="228.4"/>
    <n v="0.15959999999999999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"/>
    <n v="150.19999999999999"/>
    <n v="7.900000000000000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799999999999995E-2"/>
    <n v="516.52"/>
    <n v="0.1242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9E-2"/>
    <n v="254.03"/>
    <n v="8.8999999999999996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999999999"/>
    <n v="869.95"/>
    <n v="0.1527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000000001E-2"/>
    <n v="243.49"/>
    <n v="6.029999999999999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700000000000001"/>
    <n v="447.91"/>
    <n v="0.2030000000000000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89999999999999"/>
    <n v="171.47"/>
    <n v="8.8999999999999996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600000000000001E-2"/>
    <n v="239.49"/>
    <n v="6.619999999999999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000000001"/>
    <n v="417.58"/>
    <n v="0.1527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4"/>
    <n v="921.11"/>
    <n v="6.619999999999999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20000000000001"/>
    <n v="187.75"/>
    <n v="7.900000000000000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7"/>
    <n v="451.9"/>
    <n v="0.12690000000000001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8"/>
    <n v="533.08000000000004"/>
    <n v="0.16769999999999999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000000001"/>
    <n v="365.23"/>
    <n v="6.029999999999999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000000001"/>
    <n v="501.23"/>
    <n v="0.1242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999999999"/>
    <n v="841.24"/>
    <n v="0.22739999999999999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0000000001E-2"/>
    <n v="233.34"/>
    <n v="7.51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40000000000001"/>
    <n v="595.37"/>
    <n v="0.1171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3"/>
    <n v="786.01"/>
    <n v="0.1242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2"/>
    <n v="399.13"/>
    <n v="0.19420000000000001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9999999999E-2"/>
    <n v="146.74"/>
    <n v="0.18640000000000001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000000001"/>
    <n v="257.8"/>
    <n v="9.9099999999999994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"/>
    <n v="421.24"/>
    <n v="0.1825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9"/>
    <n v="234.68"/>
    <n v="7.900000000000000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E-2"/>
    <n v="149.99"/>
    <n v="0.17269999999999999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"/>
    <n v="308.92"/>
    <n v="0.18640000000000001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"/>
    <n v="193.35"/>
    <n v="9.9099999999999994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0000000006E-2"/>
    <n v="632.66"/>
    <n v="0.12690000000000001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000000001"/>
    <n v="429.86"/>
    <n v="6.6199999999999995E-2"/>
    <n v="14000"/>
    <n v="22"/>
    <n v="14920"/>
  </r>
  <r>
    <x v="32944"/>
    <x v="16"/>
    <s v="INDIVIDUAL"/>
    <x v="3"/>
    <s v="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799999999999999E-2"/>
    <n v="368.45"/>
    <n v="6.619999999999999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9999999997E-2"/>
    <n v="973.64"/>
    <n v="0.2235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800000000000003E-2"/>
    <n v="46.06"/>
    <n v="6.619999999999999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299999999999996E-2"/>
    <n v="78.23"/>
    <n v="7.900000000000000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800000000000001"/>
    <n v="375.49"/>
    <n v="7.900000000000000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99999999"/>
    <n v="125.17"/>
    <n v="7.900000000000000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999999999"/>
    <n v="84.83"/>
    <n v="0.13489999999999999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29999999999999"/>
    <n v="220.99"/>
    <n v="0.1171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999999999"/>
    <n v="560"/>
    <n v="7.51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0000000001E-2"/>
    <n v="120.77"/>
    <n v="0.12690000000000001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"/>
    <n v="902.3"/>
    <n v="9.9099999999999994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4"/>
    <n v="271.14"/>
    <n v="0.12690000000000001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000000001"/>
    <n v="502.57"/>
    <n v="0.1527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7.900000000000000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"/>
    <n v="184.23"/>
    <n v="6.619999999999999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99999996E-2"/>
    <n v="471.61"/>
    <n v="0.1242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000000001"/>
    <n v="454.5"/>
    <n v="0.17269999999999999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3"/>
    <n v="63.62"/>
    <n v="0.13489999999999999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9999999998E-4"/>
    <n v="612.72"/>
    <n v="0.1825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90000000000001"/>
    <n v="190.52"/>
    <n v="8.8999999999999996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3"/>
    <n v="391.56"/>
    <n v="0.16289999999999999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000000001"/>
    <n v="528.88"/>
    <n v="0.1991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9999999998"/>
    <n v="205.34"/>
    <n v="7.51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60000000000001"/>
    <n v="304.89"/>
    <n v="7.51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9"/>
    <n v="502.51"/>
    <n v="0.19420000000000001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"/>
    <n v="335.45"/>
    <n v="0.12690000000000001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"/>
    <n v="1095.6500000000001"/>
    <n v="9.9099999999999994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19999999999999"/>
    <n v="396.92"/>
    <n v="0.1171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40000000000001"/>
    <n v="248.52"/>
    <n v="8.8999999999999996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2"/>
    <n v="977.2"/>
    <n v="0.1065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70000000000001"/>
    <n v="152.18"/>
    <n v="6.029999999999999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900000000000002E-2"/>
    <n v="182.72"/>
    <n v="0.15959999999999999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"/>
    <n v="434.58"/>
    <n v="0.2030000000000000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59999999999999"/>
    <n v="356.58"/>
    <n v="0.13489999999999999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000000001"/>
    <n v="469.36"/>
    <n v="7.900000000000000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000000001"/>
    <n v="386.72"/>
    <n v="0.1171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699999999999999"/>
    <n v="417.58"/>
    <n v="0.1527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29999999999999"/>
    <n v="149.34"/>
    <n v="7.51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50000000000001"/>
    <n v="456.54"/>
    <n v="6.029999999999999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999999996E-2"/>
    <n v="254.03"/>
    <n v="8.8999999999999996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"/>
    <n v="408.03"/>
    <n v="0.18640000000000001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70000000000001"/>
    <n v="294.76"/>
    <n v="6.619999999999999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1"/>
    <n v="944.71"/>
    <n v="0.2089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400000000000006E-2"/>
    <n v="323.52999999999997"/>
    <n v="0.1065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3"/>
    <n v="451.9"/>
    <n v="0.12690000000000001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29999999999999"/>
    <n v="67.09"/>
    <n v="0.12690000000000001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799999999999993E-2"/>
    <n v="304.36"/>
    <n v="6.029999999999999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"/>
    <n v="353.13"/>
    <n v="0.13489999999999999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9999999998E-2"/>
    <n v="528.89"/>
    <n v="7.51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80000000000003"/>
    <n v="172.1"/>
    <n v="7.900000000000000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999999999"/>
    <n v="100.64"/>
    <n v="0.12690000000000001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6"/>
    <n v="109.52"/>
    <n v="7.900000000000000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"/>
    <n v="178.81"/>
    <n v="6.029999999999999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000000002E-2"/>
    <n v="700.67"/>
    <n v="0.1242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400000000000002E-2"/>
    <n v="214.93"/>
    <n v="6.619999999999999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7"/>
    <n v="748.89"/>
    <n v="0.2167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99999999"/>
    <n v="499.96"/>
    <n v="0.17269999999999999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000000001"/>
    <n v="190.52"/>
    <n v="8.8999999999999996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000000001"/>
    <n v="368.45"/>
    <n v="6.619999999999999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09999999999999"/>
    <n v="330.76"/>
    <n v="0.1171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9"/>
    <n v="857.73"/>
    <n v="0.14269999999999999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20000000000001"/>
    <n v="120.67"/>
    <n v="8.8999999999999996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40000000000001"/>
    <n v="81.44"/>
    <n v="0.13489999999999999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"/>
    <n v="207.86"/>
    <n v="9.9099999999999994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800000000000002E-2"/>
    <n v="182.62"/>
    <n v="6.029999999999999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3"/>
    <n v="181.39"/>
    <n v="0.1825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"/>
    <n v="231.54"/>
    <n v="0.1171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E-2"/>
    <n v="456.54"/>
    <n v="6.029999999999999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"/>
    <n v="514.99"/>
    <n v="0.14269999999999999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"/>
    <n v="66.16"/>
    <n v="0.1171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999999998E-2"/>
    <n v="38.11"/>
    <n v="8.8999999999999996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199999999999999E-2"/>
    <n v="799.84"/>
    <n v="0.2030000000000000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7"/>
    <n v="0.1065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9"/>
    <n v="73.05"/>
    <n v="6.029999999999999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0000000001E-2"/>
    <n v="449.15"/>
    <n v="0.1242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"/>
    <n v="307.04000000000002"/>
    <n v="6.619999999999999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000000001E-2"/>
    <n v="424.29"/>
    <n v="0.1171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8"/>
    <n v="50.13"/>
    <n v="0.1242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70000000000001"/>
    <n v="304.36"/>
    <n v="6.029999999999999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9999999998E-2"/>
    <n v="217.78"/>
    <n v="7.51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999999999"/>
    <n v="499.96"/>
    <n v="0.17269999999999999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600000000000006E-2"/>
    <n v="240.59"/>
    <n v="0.1242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89999999999999"/>
    <n v="206.24"/>
    <n v="9.9099999999999994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"/>
    <n v="92.64"/>
    <n v="0.14269999999999999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599999999999997E-2"/>
    <n v="375.49"/>
    <n v="7.900000000000000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999999999"/>
    <n v="542.89"/>
    <n v="0.13489999999999999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"/>
    <n v="222.28"/>
    <n v="8.8999999999999996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299999999999999E-2"/>
    <n v="773.44"/>
    <n v="0.1171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4E-2"/>
    <n v="186.62"/>
    <n v="0.13489999999999999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999999999"/>
    <n v="93.88"/>
    <n v="7.900000000000000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999999998E-2"/>
    <n v="295.56"/>
    <n v="7.51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000000001"/>
    <n v="119.08"/>
    <n v="0.1171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"/>
    <n v="167.73"/>
    <n v="0.12690000000000001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999999997"/>
    <n v="807.01"/>
    <n v="0.14269999999999999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000000001"/>
    <n v="66.16"/>
    <n v="0.1171"/>
    <n v="2000"/>
    <n v="8"/>
    <n v="1186"/>
  </r>
  <r>
    <x v="33100"/>
    <x v="0"/>
    <s v="INDIVIDUAL"/>
    <x v="1"/>
    <s v="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999999997E-2"/>
    <n v="112.65"/>
    <n v="7.900000000000000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7000000000000002E-3"/>
    <n v="285.29000000000002"/>
    <n v="0.2167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0000001"/>
    <n v="499.96"/>
    <n v="0.17269999999999999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E-2"/>
    <n v="310.45"/>
    <n v="0.14649999999999999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99999999"/>
    <n v="648.92999999999995"/>
    <n v="0.1903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E-2"/>
    <n v="156.46"/>
    <n v="7.900000000000000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40000000000001"/>
    <n v="85.78"/>
    <n v="0.14269999999999999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"/>
    <n v="113.43"/>
    <n v="7.900000000000000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"/>
    <n v="386.72"/>
    <n v="0.1171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E-2"/>
    <n v="521.97"/>
    <n v="0.1527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1"/>
    <n v="530.36"/>
    <n v="0.1171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6"/>
    <n v="34.31"/>
    <n v="0.14269999999999999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30000000000001"/>
    <n v="141.21"/>
    <n v="0.16289999999999999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4"/>
    <n v="0.111"/>
    <n v="563.23"/>
    <n v="7.900000000000000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00000001"/>
    <n v="103.49"/>
    <n v="0.14649999999999999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69999999999999"/>
    <n v="225.45"/>
    <n v="8.8999999999999996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600000000000003E-2"/>
    <n v="240.17"/>
    <n v="0.14269999999999999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000000003E-2"/>
    <n v="586.32000000000005"/>
    <n v="0.1065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299999999999999E-2"/>
    <n v="397.77"/>
    <n v="0.1171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29999999999999"/>
    <n v="155.56"/>
    <n v="7.51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"/>
    <n v="314.07"/>
    <n v="0.19420000000000001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3E-2"/>
    <n v="248.89"/>
    <n v="7.51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5"/>
    <n v="514.86"/>
    <n v="0.18640000000000001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E-2"/>
    <n v="186.67"/>
    <n v="7.51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200000000000001E-2"/>
    <n v="317.08"/>
    <n v="0.19420000000000001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999999999"/>
    <n v="528.88"/>
    <n v="0.1991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000000001"/>
    <n v="181.92"/>
    <n v="0.1171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700000000000001E-2"/>
    <n v="234.82"/>
    <n v="0.12690000000000001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E-2"/>
    <n v="593.21"/>
    <n v="0.21279999999999999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000000001E-3"/>
    <n v="31.12"/>
    <n v="7.51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80000000000001"/>
    <n v="438.82"/>
    <n v="0.13489999999999999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10000000000001"/>
    <n v="254.44"/>
    <n v="9.9099999999999994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9"/>
    <n v="68.84"/>
    <n v="7.900000000000000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999999999"/>
    <n v="356.1"/>
    <n v="0.16769999999999999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099999999999998E-2"/>
    <n v="304.36"/>
    <n v="6.029999999999999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0000000001E-2"/>
    <n v="73.52"/>
    <n v="0.1242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49999999999999"/>
    <n v="117.41"/>
    <n v="0.12690000000000001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6"/>
    <n v="300.39"/>
    <n v="7.900000000000000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99999999"/>
    <n v="109.52"/>
    <n v="7.900000000000000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699999999999998E-2"/>
    <n v="666.82"/>
    <n v="8.8999999999999996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"/>
    <n v="135.72999999999999"/>
    <n v="0.13489999999999999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299999999999999"/>
    <n v="144.1"/>
    <n v="0.14269999999999999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"/>
    <n v="459.54"/>
    <n v="0.1825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"/>
    <n v="265.04000000000002"/>
    <n v="9.9099999999999994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5"/>
    <n v="317.52999999999997"/>
    <n v="0.1171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999999999"/>
    <n v="410.43"/>
    <n v="0.1065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0000000002"/>
    <n v="98.07"/>
    <n v="9.9099999999999994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39999999999999"/>
    <n v="508.06"/>
    <n v="8.8999999999999996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30000000000001"/>
    <n v="599.96"/>
    <n v="0.17269999999999999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1"/>
    <n v="524.96"/>
    <n v="0.17269999999999999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399999999999993E-2"/>
    <n v="284.02999999999997"/>
    <n v="0.1242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80000000000001"/>
    <n v="236.16"/>
    <n v="0.1065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7"/>
    <n v="274.98"/>
    <n v="0.17269999999999999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59999999999999"/>
    <n v="250.33"/>
    <n v="7.9000000000000001E-2"/>
    <n v="8000"/>
    <n v="8"/>
    <n v="8683"/>
  </r>
  <r>
    <x v="33189"/>
    <x v="39"/>
    <s v="INDIVIDUAL"/>
    <x v="1"/>
    <s v="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600000000000003E-2"/>
    <n v="1077.3"/>
    <n v="0.14269999999999999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2"/>
    <n v="270.69"/>
    <n v="9.9099999999999994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9999999999E-2"/>
    <n v="290.64"/>
    <n v="0.1065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"/>
    <n v="333.82"/>
    <n v="0.2235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09999999999999"/>
    <n v="380.59"/>
    <n v="0.2030000000000000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39999999999999"/>
    <n v="210.83"/>
    <n v="0.15959999999999999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3"/>
    <n v="220.55"/>
    <n v="0.13489999999999999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000000003E-2"/>
    <n v="425.21"/>
    <n v="0.1242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00000001"/>
    <n v="663.68"/>
    <n v="0.22059999999999999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29999999999999"/>
    <n v="150.37"/>
    <n v="0.1242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0000001"/>
    <n v="338.93"/>
    <n v="0.12690000000000001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19999999999999"/>
    <n v="245.63"/>
    <n v="6.619999999999999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0000000006E-2"/>
    <n v="441.97"/>
    <n v="0.1171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x v="33223"/>
    <x v="2"/>
    <s v="INDIVIDUAL"/>
    <x v="3"/>
    <s v="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299999999999998"/>
    <n v="414.09"/>
    <n v="0.13489999999999999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5"/>
    <n v="648.92999999999995"/>
    <n v="0.1903"/>
    <n v="25000"/>
    <n v="14"/>
    <n v="34993"/>
  </r>
  <r>
    <x v="33227"/>
    <x v="5"/>
    <s v="INDIVIDUAL"/>
    <x v="3"/>
    <s v="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50000000000001"/>
    <n v="365.23"/>
    <n v="6.029999999999999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4"/>
    <n v="364.63"/>
    <n v="0.13489999999999999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x v="33233"/>
    <x v="44"/>
    <s v="INDIVIDUAL"/>
    <x v="8"/>
    <s v="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0000000006E-2"/>
    <n v="628.80999999999995"/>
    <n v="0.1242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8"/>
    <n v="506.12"/>
    <n v="0.23910000000000001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"/>
    <n v="404.88"/>
    <n v="0.2089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499999999999997E-2"/>
    <n v="539.21"/>
    <n v="0.1065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5"/>
    <n v="325.74"/>
    <n v="0.13489999999999999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999999999"/>
    <n v="259.58"/>
    <n v="0.1903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999999998E-2"/>
    <n v="284.31"/>
    <n v="0.16769999999999999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"/>
    <n v="662.95"/>
    <n v="0.1171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999999999"/>
    <n v="149.34"/>
    <n v="7.51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"/>
    <n v="291.57"/>
    <n v="0.15959999999999999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5"/>
    <n v="77.34"/>
    <n v="9.9099999999999994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"/>
    <n v="264.79000000000002"/>
    <n v="6.029999999999999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0000000003E-2"/>
    <n v="250.33"/>
    <n v="7.900000000000000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00000002E-2"/>
    <n v="143.63999999999999"/>
    <n v="0.1171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"/>
    <n v="196.26"/>
    <n v="0.1065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29999999999999"/>
    <n v="122.82"/>
    <n v="6.619999999999999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99999999"/>
    <n v="204.24"/>
    <n v="0.1825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"/>
    <n v="819.3"/>
    <n v="0.14269999999999999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5"/>
    <n v="685.8"/>
    <n v="0.2167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1"/>
    <n v="724.38"/>
    <n v="0.14649999999999999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90000000000001"/>
    <n v="568.04"/>
    <n v="0.1825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999999999"/>
    <n v="388.23"/>
    <n v="0.1065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"/>
    <n v="102.93"/>
    <n v="0.14269999999999999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9999999999E-2"/>
    <n v="88.85"/>
    <n v="0.16769999999999999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7"/>
    <n v="289.22000000000003"/>
    <n v="0.12690000000000001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89999999999999"/>
    <n v="345.08"/>
    <n v="0.13489999999999999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8000000000000005E-3"/>
    <n v="182.62"/>
    <n v="6.029999999999999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70000000000001"/>
    <n v="88.4"/>
    <n v="0.1171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9"/>
    <n v="86.99"/>
    <n v="8.8999999999999996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1"/>
    <n v="187.75"/>
    <n v="7.900000000000000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599999999999999E-2"/>
    <n v="423.61"/>
    <n v="0.16289999999999999"/>
    <n v="12000"/>
    <n v="14"/>
    <n v="15078"/>
  </r>
  <r>
    <x v="33294"/>
    <x v="3"/>
    <s v="INDIVIDUAL"/>
    <x v="0"/>
    <s v="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2"/>
    <n v="162.87"/>
    <n v="0.1065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"/>
    <n v="214.93"/>
    <n v="6.619999999999999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600000000000002E-2"/>
    <n v="95.26"/>
    <n v="8.8999999999999996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499999999999999E-2"/>
    <n v="409.74"/>
    <n v="0.17580000000000001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8"/>
    <n v="411.63"/>
    <n v="0.2089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x v="33304"/>
    <x v="12"/>
    <s v="INDIVIDUAL"/>
    <x v="7"/>
    <s v="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1"/>
    <n v="469.36"/>
    <n v="7.900000000000000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"/>
    <n v="241.53"/>
    <n v="0.12690000000000001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9"/>
    <n v="449.15"/>
    <n v="0.1242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0000000003E-3"/>
    <n v="155.56"/>
    <n v="7.51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100000000000003E-2"/>
    <n v="186.67"/>
    <n v="7.51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30000000000001"/>
    <n v="621.36"/>
    <n v="0.12690000000000001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999999999"/>
    <n v="673.72"/>
    <n v="0.1242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9E-2"/>
    <n v="351.13"/>
    <n v="0.14269999999999999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"/>
    <n v="426.1"/>
    <n v="6.029999999999999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"/>
    <n v="201.27"/>
    <n v="0.12690000000000001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19999999999998"/>
    <n v="193.44"/>
    <n v="6.619999999999999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030000000000000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09999999999999"/>
    <n v="121.75"/>
    <n v="6.029999999999999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"/>
    <n v="396.66"/>
    <n v="0.1991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9"/>
    <n v="213.05"/>
    <n v="6.029999999999999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9999999993E-2"/>
    <n v="303.43"/>
    <n v="7.900000000000000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x v="33331"/>
    <x v="11"/>
    <s v="INDIVIDUAL"/>
    <x v="10"/>
    <s v="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00000001"/>
    <n v="46.94"/>
    <n v="7.900000000000000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2"/>
    <n v="339.31"/>
    <n v="0.13489999999999999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500000000000005E-2"/>
    <n v="422.2"/>
    <n v="0.1242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9999999999E-2"/>
    <n v="1140.07"/>
    <n v="0.1065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999999999"/>
    <n v="118.04"/>
    <n v="0.14649999999999999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0000000005E-2"/>
    <n v="365.23"/>
    <n v="6.029999999999999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3"/>
    <n v="578.87"/>
    <n v="7.900000000000000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999999999"/>
    <n v="190.52"/>
    <n v="8.8999999999999996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9"/>
    <n v="167.08"/>
    <n v="0.1242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6"/>
    <n v="841.24"/>
    <n v="0.22739999999999999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000000001"/>
    <n v="451.9"/>
    <n v="0.12690000000000001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900000000000001E-2"/>
    <n v="510.6"/>
    <n v="0.1825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2"/>
    <n v="560"/>
    <n v="7.51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00000001"/>
    <n v="490.17"/>
    <n v="0.1825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89999999999999"/>
    <n v="184.23"/>
    <n v="6.619999999999999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999999999"/>
    <n v="399.97"/>
    <n v="0.17269999999999999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09999999999999"/>
    <n v="271.14"/>
    <n v="0.12690000000000001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700000000000003E-2"/>
    <n v="301.92"/>
    <n v="0.14269999999999999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3"/>
    <n v="323"/>
    <n v="0.16289999999999999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000000002E-2"/>
    <n v="297.64999999999998"/>
    <n v="0.1065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90000000000001"/>
    <n v="319.45999999999998"/>
    <n v="0.1242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E-2"/>
    <n v="1111.3699999999999"/>
    <n v="8.8999999999999996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19999999999999"/>
    <n v="960.11"/>
    <n v="0.2167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"/>
    <n v="666.82"/>
    <n v="8.8999999999999996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4"/>
    <n v="71.58"/>
    <n v="0.17269999999999999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x v="33366"/>
    <x v="16"/>
    <s v="INDIVIDUAL"/>
    <x v="7"/>
    <s v="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0000000004E-2"/>
    <n v="494.59"/>
    <n v="0.16769999999999999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"/>
    <n v="503.7"/>
    <n v="0.1527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600000000000005E-2"/>
    <n v="114.32"/>
    <n v="8.8999999999999996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5"/>
    <n v="238.11"/>
    <n v="0.16769999999999999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999999999"/>
    <n v="339.31"/>
    <n v="0.13489999999999999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000000001"/>
    <n v="981.45"/>
    <n v="0.22739999999999999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0000000006E-2"/>
    <n v="271.14"/>
    <n v="0.12690000000000001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"/>
    <n v="809.75"/>
    <n v="0.2089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8"/>
    <n v="874.93"/>
    <n v="0.17269999999999999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3"/>
    <n v="629.14"/>
    <n v="0.17580000000000001"/>
    <n v="25000"/>
    <n v="18"/>
    <n v="34525"/>
  </r>
  <r>
    <x v="33380"/>
    <x v="0"/>
    <s v="INDIVIDUAL"/>
    <x v="7"/>
    <s v="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000000001"/>
    <n v="162.87"/>
    <n v="0.1065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000000002E-2"/>
    <n v="694.6"/>
    <n v="0.1171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099999999999998E-2"/>
    <n v="267.33"/>
    <n v="0.1242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999999999"/>
    <n v="250.33"/>
    <n v="7.900000000000000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000000001"/>
    <n v="381.04"/>
    <n v="8.8999999999999996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x v="33389"/>
    <x v="0"/>
    <s v="INDIVIDUAL"/>
    <x v="7"/>
    <s v="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9999999995E-2"/>
    <n v="100.64"/>
    <n v="0.12690000000000001"/>
    <n v="3000"/>
    <n v="4"/>
    <n v="3623"/>
  </r>
  <r>
    <x v="33390"/>
    <x v="0"/>
    <s v="INDIVIDUAL"/>
    <x v="1"/>
    <s v="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"/>
    <n v="637.38"/>
    <n v="0.14649999999999999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20000000000001"/>
    <n v="525"/>
    <n v="7.51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999999999"/>
    <n v="402.54"/>
    <n v="0.12690000000000001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999999999"/>
    <n v="544.23"/>
    <n v="0.21279999999999999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"/>
    <n v="431.37"/>
    <n v="0.1065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"/>
    <n v="437.92"/>
    <n v="0.1242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499999999999999E-2"/>
    <n v="415.32"/>
    <n v="0.1903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7"/>
    <n v="136"/>
    <n v="0.17269999999999999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799999999999999"/>
    <n v="662.95"/>
    <n v="0.1171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000000001E-3"/>
    <n v="97.1"/>
    <n v="7.900000000000000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E-2"/>
    <n v="311.81"/>
    <n v="0.12690000000000001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000000001"/>
    <n v="486.16"/>
    <n v="0.1171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700000000000001"/>
    <n v="744.83"/>
    <n v="0.1825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999999999"/>
    <n v="386.52"/>
    <n v="0.15959999999999999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3"/>
    <n v="312.91000000000003"/>
    <n v="7.900000000000000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99999999"/>
    <n v="349.98"/>
    <n v="0.17269999999999999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100000000000001E-2"/>
    <n v="274.48"/>
    <n v="0.14269999999999999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4"/>
    <n v="312.91000000000003"/>
    <n v="7.900000000000000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799999999999999E-2"/>
    <n v="62.59"/>
    <n v="7.900000000000000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90000000000001"/>
    <n v="368.9"/>
    <n v="0.1065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90000000000001"/>
    <n v="203.39"/>
    <n v="7.900000000000000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30000000000001"/>
    <n v="500.65"/>
    <n v="7.900000000000000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70000000000001"/>
    <n v="638.25"/>
    <n v="0.1825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400000000000006E-2"/>
    <n v="786.01"/>
    <n v="0.1242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9"/>
    <n v="66.16"/>
    <n v="0.1171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4"/>
    <n v="201.96"/>
    <n v="0.1065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"/>
    <n v="150.47999999999999"/>
    <n v="0.2089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6"/>
    <n v="469.36"/>
    <n v="7.900000000000000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000000001E-2"/>
    <n v="521.97"/>
    <n v="0.1527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999999999"/>
    <n v="218.31"/>
    <n v="0.1171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"/>
    <n v="338.28"/>
    <n v="0.19420000000000001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999999999"/>
    <n v="647.04999999999995"/>
    <n v="0.1065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2"/>
    <n v="91.21"/>
    <n v="0.1065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90000000000001"/>
    <n v="933.14"/>
    <n v="0.2030000000000000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19999999999999"/>
    <n v="269.49"/>
    <n v="0.1242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30000000000001"/>
    <n v="476.3"/>
    <n v="0.1171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29999999999999"/>
    <n v="245.63"/>
    <n v="6.619999999999999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E-2"/>
    <n v="325.74"/>
    <n v="0.1065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5"/>
    <n v="99.23"/>
    <n v="0.1171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"/>
    <n v="829.6"/>
    <n v="0.22059999999999999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"/>
    <n v="488.6"/>
    <n v="0.1065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"/>
    <n v="101.8"/>
    <n v="0.13489999999999999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80000000000001"/>
    <n v="311.04000000000002"/>
    <n v="0.1171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09999999999999"/>
    <n v="460.82"/>
    <n v="9.9099999999999994E-2"/>
    <n v="14300"/>
    <n v="36"/>
    <n v="9896"/>
  </r>
  <r>
    <x v="33467"/>
    <x v="0"/>
    <s v="INDIVIDUAL"/>
    <x v="8"/>
    <s v="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000000001"/>
    <n v="553.49"/>
    <n v="0.12690000000000001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5"/>
    <n v="156.46"/>
    <n v="7.900000000000000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999999999"/>
    <n v="550.71"/>
    <n v="7.900000000000000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9999999998E-3"/>
    <n v="741.88"/>
    <n v="0.16769999999999999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1"/>
    <n v="283.2"/>
    <n v="7.900000000000000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1"/>
    <n v="496.14"/>
    <n v="0.1171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000000001"/>
    <n v="67.09"/>
    <n v="0.12690000000000001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899999999999999E-2"/>
    <n v="53.52"/>
    <n v="0.22059999999999999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60000000000001"/>
    <n v="451.9"/>
    <n v="0.12690000000000001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8"/>
    <n v="198.46"/>
    <n v="0.1171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"/>
    <n v="307.04000000000002"/>
    <n v="6.619999999999999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999999999"/>
    <n v="202.23"/>
    <n v="7.51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"/>
    <n v="510.6"/>
    <n v="0.1825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9999999998E-2"/>
    <n v="337.75"/>
    <n v="6.619999999999999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5"/>
    <n v="244.07"/>
    <n v="7.900000000000000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10000000000001"/>
    <n v="333.85"/>
    <n v="0.16769999999999999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10000000000001"/>
    <n v="588.87"/>
    <n v="0.22739999999999999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9"/>
    <n v="210.83"/>
    <n v="0.15959999999999999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999999999"/>
    <n v="284.02999999999997"/>
    <n v="0.1242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00000001"/>
    <n v="107.47"/>
    <n v="6.619999999999999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999999998E-2"/>
    <n v="1113.54"/>
    <n v="0.1991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999999999"/>
    <n v="773.4"/>
    <n v="9.9099999999999994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29999999999999"/>
    <n v="96.68"/>
    <n v="9.9099999999999994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999999999E-2"/>
    <n v="214.93"/>
    <n v="6.619999999999999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999999999"/>
    <n v="356.21"/>
    <n v="9.9099999999999994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000000001"/>
    <n v="50.89"/>
    <n v="9.9099999999999994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E-2"/>
    <n v="273.92"/>
    <n v="6.029999999999999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800000000000007E-2"/>
    <n v="167.08"/>
    <n v="0.1242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2E-2"/>
    <n v="243.49"/>
    <n v="6.029999999999999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9999999999E-3"/>
    <n v="156.46"/>
    <n v="7.900000000000000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40000000000001"/>
    <n v="234.09"/>
    <n v="0.14269999999999999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800000000000001"/>
    <n v="503.18"/>
    <n v="0.12690000000000001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"/>
    <n v="279.88"/>
    <n v="9.9099999999999994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8"/>
    <n v="496.14"/>
    <n v="0.1171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80000000000001"/>
    <n v="190.52"/>
    <n v="8.8999999999999996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6"/>
    <n v="182.62"/>
    <n v="6.029999999999999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29999999999999"/>
    <n v="99.23"/>
    <n v="0.1171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400000000000003E-2"/>
    <n v="618.23"/>
    <n v="0.16769999999999999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000000001"/>
    <n v="499.78"/>
    <n v="0.13489999999999999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80000000000001"/>
    <n v="584.77"/>
    <n v="0.1242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6"/>
    <n v="268.36"/>
    <n v="0.12690000000000001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000000001"/>
    <n v="165.38"/>
    <n v="0.1171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999999999"/>
    <n v="423.11"/>
    <n v="0.1991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90000000000001"/>
    <n v="448.52"/>
    <n v="8.8999999999999996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999999999"/>
    <n v="353.58"/>
    <n v="0.1171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1E-2"/>
    <n v="456.54"/>
    <n v="6.029999999999999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"/>
    <n v="158.77000000000001"/>
    <n v="0.1171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5"/>
    <n v="503.32"/>
    <n v="0.17580000000000001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1"/>
    <n v="195.47"/>
    <n v="0.16769999999999999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E-2"/>
    <n v="53.68"/>
    <n v="0.12690000000000001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1"/>
    <n v="115.73"/>
    <n v="0.12690000000000001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300000000000002E-2"/>
    <n v="382.95"/>
    <n v="0.1825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000000001"/>
    <n v="93.34"/>
    <n v="7.51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09999999999999"/>
    <n v="494.59"/>
    <n v="0.16769999999999999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9999999998E-3"/>
    <n v="292.81"/>
    <n v="0.1171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"/>
    <n v="80.2"/>
    <n v="0.1242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0000000002E-2"/>
    <n v="441.97"/>
    <n v="0.1171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800000000000001E-2"/>
    <n v="773.44"/>
    <n v="0.1171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89999999999999"/>
    <n v="101.8"/>
    <n v="0.13489999999999999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7"/>
    <n v="311.33999999999997"/>
    <n v="7.900000000000000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2"/>
    <n v="282.48"/>
    <n v="0.13489999999999999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5"/>
    <n v="165.38"/>
    <n v="0.1171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5"/>
    <n v="819.3"/>
    <n v="0.14269999999999999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0000001"/>
    <n v="389.36"/>
    <n v="0.1903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999999999"/>
    <n v="317.33"/>
    <n v="0.1991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99999994E-2"/>
    <n v="469.36"/>
    <n v="7.900000000000000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79999999999998"/>
    <n v="579.5"/>
    <n v="8.8999999999999996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6999999999999998E-2"/>
    <n v="219.04"/>
    <n v="7.900000000000000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"/>
    <n v="171.47"/>
    <n v="8.8999999999999996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7"/>
    <n v="141.21"/>
    <n v="0.16289999999999999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999999997"/>
    <n v="0.2001"/>
    <n v="773.25"/>
    <n v="0.15959999999999999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"/>
    <n v="248.52"/>
    <n v="8.8999999999999996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E-2"/>
    <n v="304.32"/>
    <n v="0.14269999999999999"/>
    <n v="13000"/>
    <n v="27"/>
    <n v="16699"/>
  </r>
  <r>
    <x v="33592"/>
    <x v="19"/>
    <s v="INDIVIDUAL"/>
    <x v="4"/>
    <s v="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600000000000006E-2"/>
    <n v="114.89"/>
    <n v="0.1825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599999999999998E-2"/>
    <n v="153.62"/>
    <n v="0.2167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7"/>
    <n v="734.69"/>
    <n v="0.22739999999999999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49999999999998"/>
    <n v="304.36"/>
    <n v="6.029999999999999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0000000002E-2"/>
    <n v="427.72"/>
    <n v="0.1242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"/>
    <n v="31.12"/>
    <n v="7.51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9999999997E-3"/>
    <n v="718.52"/>
    <n v="0.12690000000000001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000000002E-2"/>
    <n v="494.59"/>
    <n v="0.16769999999999999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999999999"/>
    <n v="238.15"/>
    <n v="0.1171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40000000000001"/>
    <n v="344.95"/>
    <n v="0.14649999999999999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"/>
    <n v="363.81"/>
    <n v="0.1242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399999999999997E-2"/>
    <n v="337.45"/>
    <n v="0.1903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"/>
    <n v="889.86"/>
    <n v="0.19420000000000001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3"/>
    <n v="125.17"/>
    <n v="7.900000000000000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000000001E-3"/>
    <n v="190.52"/>
    <n v="8.8999999999999996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30000000000001"/>
    <n v="523.73"/>
    <n v="0.1171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20000000000001"/>
    <n v="158.88999999999999"/>
    <n v="0.1242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0000000006E-2"/>
    <n v="187.75"/>
    <n v="7.900000000000000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000000001"/>
    <n v="125.83"/>
    <n v="0.17580000000000001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999999999"/>
    <n v="330.76"/>
    <n v="0.1171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"/>
    <n v="330.76"/>
    <n v="0.1171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39999999999999"/>
    <n v="396.69"/>
    <n v="0.14649999999999999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000000001"/>
    <n v="351.13"/>
    <n v="0.14269999999999999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9999999999E-2"/>
    <n v="280.01"/>
    <n v="6.029999999999999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999999997E-2"/>
    <n v="148.06"/>
    <n v="0.1171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00000001"/>
    <n v="666.95"/>
    <n v="0.2235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"/>
    <n v="501.23"/>
    <n v="0.1242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599999999999998E-2"/>
    <n v="109.16"/>
    <n v="0.1171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000000006E-2"/>
    <n v="359.43"/>
    <n v="0.17580000000000001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20000000000001"/>
    <n v="349.98"/>
    <n v="0.17269999999999999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300000000000002E-2"/>
    <n v="517.41"/>
    <n v="6.029999999999999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999999999E-2"/>
    <n v="291.67"/>
    <n v="0.17269999999999999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8"/>
    <n v="254.44"/>
    <n v="9.9099999999999994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19999999999999"/>
    <n v="164.67"/>
    <n v="0.1825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500000000000001"/>
    <n v="798.76"/>
    <n v="0.15959999999999999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000000001"/>
    <n v="110.61"/>
    <n v="0.19420000000000001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099999999999999E-2"/>
    <n v="190.4"/>
    <n v="0.1991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"/>
    <n v="485.94"/>
    <n v="0.15959999999999999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9999999995E-2"/>
    <n v="335.05"/>
    <n v="0.1527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x v="33649"/>
    <x v="44"/>
    <s v="INDIVIDUAL"/>
    <x v="1"/>
    <s v="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199999999999995E-2"/>
    <n v="912.06"/>
    <n v="0.1065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699999999999996E-2"/>
    <n v="323.52999999999997"/>
    <n v="0.1065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8"/>
    <n v="209.38"/>
    <n v="0.19420000000000001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0000000003E-2"/>
    <n v="926.13"/>
    <n v="0.1171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000000001"/>
    <n v="485.94"/>
    <n v="0.15959999999999999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5"/>
    <n v="657.1"/>
    <n v="7.900000000000000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"/>
    <n v="68.989999999999995"/>
    <n v="0.14649999999999999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999999999E-3"/>
    <n v="456.54"/>
    <n v="6.029999999999999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"/>
    <n v="233.69"/>
    <n v="0.1171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"/>
    <n v="304.5"/>
    <n v="0.14269999999999999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x v="33670"/>
    <x v="18"/>
    <s v="INDIVIDUAL"/>
    <x v="1"/>
    <s v="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2"/>
    <n v="718.85"/>
    <n v="0.17580000000000001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"/>
    <n v="228.02"/>
    <n v="0.1065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59999999999999"/>
    <n v="690.15"/>
    <n v="0.13489999999999999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"/>
    <n v="125.17"/>
    <n v="7.900000000000000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"/>
    <n v="313.64999999999998"/>
    <n v="0.12690000000000001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"/>
    <n v="338.93"/>
    <n v="0.12690000000000001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0000000003E-2"/>
    <n v="112.65"/>
    <n v="7.900000000000000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0.05"/>
    <n v="456.54"/>
    <n v="6.029999999999999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6"/>
    <n v="125.17"/>
    <n v="7.900000000000000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"/>
    <n v="334.16"/>
    <n v="0.1242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8"/>
    <n v="673.72"/>
    <n v="0.1242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4"/>
    <n v="186.67"/>
    <n v="7.51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70000000000001"/>
    <n v="134.6"/>
    <n v="0.14269999999999999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8"/>
    <n v="281.10000000000002"/>
    <n v="0.15959999999999999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70000000000001"/>
    <n v="469.36"/>
    <n v="7.900000000000000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99999999"/>
    <n v="678.61"/>
    <n v="0.13489999999999999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"/>
    <n v="268.36"/>
    <n v="0.12690000000000001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59999999999999"/>
    <n v="193.35"/>
    <n v="9.9099999999999994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000000002E-2"/>
    <n v="93.34"/>
    <n v="7.51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199999999999997E-2"/>
    <n v="343.09"/>
    <n v="0.14269999999999999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69999999999999"/>
    <n v="777.78"/>
    <n v="7.51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"/>
    <n v="62.62"/>
    <n v="0.14269999999999999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x v="33710"/>
    <x v="21"/>
    <s v="INDIVIDUAL"/>
    <x v="1"/>
    <s v="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"/>
    <n v="203.59"/>
    <n v="0.13489999999999999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9"/>
    <n v="786.01"/>
    <n v="0.1242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49999999999999"/>
    <n v="248.89"/>
    <n v="7.51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59999999999999"/>
    <n v="160.4"/>
    <n v="0.1242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99999999"/>
    <n v="882.51"/>
    <n v="0.16289999999999999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099999999999999E-2"/>
    <n v="508.26"/>
    <n v="0.1171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7"/>
    <n v="238.15"/>
    <n v="0.1171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2"/>
    <n v="93.34"/>
    <n v="7.51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x v="33721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000000001E-2"/>
    <n v="375.49"/>
    <n v="7.900000000000000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999999999"/>
    <n v="64.709999999999994"/>
    <n v="0.1065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89999999999998"/>
    <n v="367.73"/>
    <n v="0.12690000000000001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0000000005E-2"/>
    <n v="357.88"/>
    <n v="0.17269999999999999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90000000000001"/>
    <n v="523.64"/>
    <n v="0.2089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199999999999997E-2"/>
    <n v="201.27"/>
    <n v="0.12690000000000001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2"/>
    <n v="156.46"/>
    <n v="7.900000000000000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29999999999999"/>
    <n v="469.36"/>
    <n v="7.900000000000000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899999999999999"/>
    <n v="386.24"/>
    <n v="0.14269999999999999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999999999"/>
    <n v="343.09"/>
    <n v="0.14269999999999999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29999999999999"/>
    <n v="229.88"/>
    <n v="8.8999999999999996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6"/>
    <n v="62.59"/>
    <n v="7.900000000000000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800000000000001E-2"/>
    <n v="248.89"/>
    <n v="7.51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"/>
    <n v="404.24"/>
    <n v="0.1242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0000000001E-2"/>
    <n v="438.2"/>
    <n v="8.8999999999999996E-2"/>
    <n v="13800"/>
    <n v="20"/>
    <n v="15775"/>
  </r>
  <r>
    <x v="33746"/>
    <x v="2"/>
    <s v="INDIVIDUAL"/>
    <x v="0"/>
    <s v="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99999999"/>
    <n v="400.99"/>
    <n v="0.1242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"/>
    <n v="380.03"/>
    <n v="0.13489999999999999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30000000000001"/>
    <n v="200.5"/>
    <n v="0.1242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9999999993E-2"/>
    <n v="304.36"/>
    <n v="6.029999999999999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"/>
    <n v="698.14"/>
    <n v="0.2167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29999999999999"/>
    <n v="62.23"/>
    <n v="7.51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299999999999999E-2"/>
    <n v="344.62"/>
    <n v="0.1527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"/>
    <n v="660.99"/>
    <n v="0.14649999999999999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x v="33759"/>
    <x v="12"/>
    <s v="INDIVIDUAL"/>
    <x v="1"/>
    <s v="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E-2"/>
    <n v="977.2"/>
    <n v="0.1065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399999999999993E-2"/>
    <n v="517.64"/>
    <n v="0.1065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79999999999999"/>
    <n v="552.46"/>
    <n v="0.1171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000000001"/>
    <n v="53.2"/>
    <n v="7.900000000000000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000000001"/>
    <n v="925.54"/>
    <n v="0.1991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5000000000000001E-2"/>
    <n v="377.49"/>
    <n v="0.17580000000000001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1"/>
    <n v="67.87"/>
    <n v="0.13489999999999999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000000001"/>
    <n v="230.28"/>
    <n v="6.619999999999999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999999998E-2"/>
    <n v="381.25"/>
    <n v="0.16289999999999999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000000001"/>
    <n v="397.77"/>
    <n v="0.1171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000000001"/>
    <n v="212.03"/>
    <n v="9.9099999999999994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49999999999999"/>
    <n v="257.8"/>
    <n v="9.9099999999999994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999999999"/>
    <n v="95.1"/>
    <n v="0.1171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0000000003E-2"/>
    <n v="575.53"/>
    <n v="0.1171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0000001"/>
    <n v="702.26"/>
    <n v="0.14269999999999999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000000001"/>
    <n v="214.93"/>
    <n v="6.619999999999999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0000000002E-2"/>
    <n v="466.67"/>
    <n v="7.51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800000000000007E-2"/>
    <n v="156.46"/>
    <n v="7.900000000000000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"/>
    <n v="499.96"/>
    <n v="0.17269999999999999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x v="33787"/>
    <x v="0"/>
    <s v="INDIVIDUAL"/>
    <x v="1"/>
    <s v="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799999999999995E-2"/>
    <n v="139.19999999999999"/>
    <n v="0.1527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000000003E-2"/>
    <n v="271.14"/>
    <n v="0.12690000000000001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799999999999994E-2"/>
    <n v="167.73"/>
    <n v="0.12690000000000001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6"/>
    <n v="489.8"/>
    <n v="0.21279999999999999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79999999999999"/>
    <n v="361.52"/>
    <n v="0.12690000000000001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500000000000002E-2"/>
    <n v="155.56"/>
    <n v="7.51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"/>
    <n v="0.1845"/>
    <n v="436.24"/>
    <n v="0.1242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999999999"/>
    <n v="750.97"/>
    <n v="7.900000000000000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999999999"/>
    <n v="363.06"/>
    <n v="0.13489999999999999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"/>
    <n v="248.07"/>
    <n v="0.1171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6"/>
    <n v="184.23"/>
    <n v="6.619999999999999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300000000000004E-2"/>
    <n v="145.79"/>
    <n v="0.15959999999999999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999999999"/>
    <n v="134.96"/>
    <n v="0.2089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x v="33810"/>
    <x v="11"/>
    <s v="INDIVIDUAL"/>
    <x v="9"/>
    <s v="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7"/>
    <n v="624.95000000000005"/>
    <n v="0.17269999999999999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999999999"/>
    <n v="380.45"/>
    <n v="6.029999999999999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6E-2"/>
    <n v="368.45"/>
    <n v="6.619999999999999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9"/>
    <n v="318.73"/>
    <n v="0.17269999999999999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99999999"/>
    <n v="264.61"/>
    <n v="0.1171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x v="33821"/>
    <x v="18"/>
    <s v="INDIVIDUAL"/>
    <x v="1"/>
    <s v="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999999999"/>
    <n v="307.43"/>
    <n v="7.900000000000000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"/>
    <n v="81.36"/>
    <n v="7.900000000000000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6"/>
    <n v="234.53"/>
    <n v="0.1065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"/>
    <n v="70.61"/>
    <n v="0.16289999999999999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E-2"/>
    <n v="159.88999999999999"/>
    <n v="0.13489999999999999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5999999999999999E-2"/>
    <n v="362.78"/>
    <n v="0.1825"/>
    <n v="10000"/>
    <n v="11"/>
    <n v="13060"/>
  </r>
  <r>
    <x v="33831"/>
    <x v="13"/>
    <s v="INDIVIDUAL"/>
    <x v="10"/>
    <s v="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69999999999999"/>
    <n v="134.18"/>
    <n v="0.12690000000000001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1"/>
    <n v="572.6"/>
    <n v="0.17269999999999999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000000001"/>
    <n v="173.76"/>
    <n v="0.1242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70000000000001"/>
    <n v="981.45"/>
    <n v="0.22739999999999999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399999999999999E-2"/>
    <n v="373.33"/>
    <n v="7.51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999999994E-2"/>
    <n v="233.34"/>
    <n v="7.51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2"/>
    <n v="363.84"/>
    <n v="0.1171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40000000000002"/>
    <n v="122.82"/>
    <n v="6.619999999999999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"/>
    <n v="299.98"/>
    <n v="0.17269999999999999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000000001"/>
    <n v="286.86"/>
    <n v="0.16769999999999999"/>
    <n v="11600"/>
    <n v="17"/>
    <n v="16109"/>
  </r>
  <r>
    <x v="33848"/>
    <x v="38"/>
    <s v="INDIVIDUAL"/>
    <x v="1"/>
    <s v="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0.01"/>
    <n v="125.28"/>
    <n v="0.1527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0000000001"/>
    <n v="289.44"/>
    <n v="7.900000000000000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399999999999994E-2"/>
    <n v="357.7"/>
    <n v="6.619999999999999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2E-2"/>
    <n v="772.29"/>
    <n v="0.18640000000000001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79999999999999"/>
    <n v="155.09"/>
    <n v="0.14269999999999999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00000001"/>
    <n v="390.88"/>
    <n v="0.1065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9"/>
    <n v="138.61000000000001"/>
    <n v="0.18640000000000001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E-2"/>
    <n v="1169.54"/>
    <n v="0.1242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99999999"/>
    <n v="340.84"/>
    <n v="0.1242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"/>
    <n v="269.95999999999998"/>
    <n v="0.1903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3999999999999999E-2"/>
    <n v="830.45"/>
    <n v="0.22109999999999999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"/>
    <n v="550.07000000000005"/>
    <n v="0.1903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999999999"/>
    <n v="773.44"/>
    <n v="0.1171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900000000000003E-2"/>
    <n v="340.16"/>
    <n v="0.15959999999999999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1E-2"/>
    <n v="156.46"/>
    <n v="7.900000000000000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000000001E-2"/>
    <n v="134.18"/>
    <n v="0.12690000000000001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"/>
    <n v="311.49"/>
    <n v="0.1903"/>
    <n v="12000"/>
    <n v="15"/>
    <n v="16776"/>
  </r>
  <r>
    <x v="33869"/>
    <x v="15"/>
    <s v="INDIVIDUAL"/>
    <x v="4"/>
    <s v="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29999999999999"/>
    <n v="809.75"/>
    <n v="0.2089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59999999999999"/>
    <n v="329.37"/>
    <n v="0.14269999999999999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999999999"/>
    <n v="96.68"/>
    <n v="9.9099999999999994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000000001E-2"/>
    <n v="124.26"/>
    <n v="8.8999999999999996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999999999"/>
    <n v="92.12"/>
    <n v="6.619999999999999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000000001"/>
    <n v="214.93"/>
    <n v="6.619999999999999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89999999999999"/>
    <n v="880.8"/>
    <n v="0.17580000000000001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000000001"/>
    <n v="150.96"/>
    <n v="0.12690000000000001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50000000000001"/>
    <n v="846.21"/>
    <n v="0.1991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"/>
    <n v="368.45"/>
    <n v="6.619999999999999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600000000000003E-2"/>
    <n v="218.05"/>
    <n v="0.12690000000000001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4"/>
    <n v="366.67"/>
    <n v="0.1065"/>
    <n v="17000"/>
    <n v="23"/>
    <n v="20620"/>
  </r>
  <r>
    <x v="33886"/>
    <x v="13"/>
    <s v="INDIVIDUAL"/>
    <x v="4"/>
    <s v="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4"/>
    <n v="161.13"/>
    <n v="9.9099999999999994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599999999999997E-2"/>
    <n v="472.14"/>
    <n v="0.14649999999999999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099999999999997E-2"/>
    <n v="386.15"/>
    <n v="0.18640000000000001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"/>
    <n v="0.2311"/>
    <n v="438.07"/>
    <n v="7.900000000000000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199999999999998E-2"/>
    <n v="373.33"/>
    <n v="7.51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"/>
    <n v="338.93"/>
    <n v="0.12690000000000001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19999999999999"/>
    <n v="684.04"/>
    <n v="0.1065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200000000000001"/>
    <n v="284.31"/>
    <n v="0.16769999999999999"/>
    <n v="8000"/>
    <n v="8"/>
    <n v="2647"/>
  </r>
  <r>
    <x v="33902"/>
    <x v="35"/>
    <s v="INDIVIDUAL"/>
    <x v="1"/>
    <s v="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5000000000000001E-2"/>
    <n v="128.84"/>
    <n v="0.17269999999999999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8"/>
    <n v="460.1"/>
    <n v="0.13489999999999999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0000000002E-2"/>
    <n v="246.02"/>
    <n v="0.19420000000000001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30000000000001"/>
    <n v="944.71"/>
    <n v="0.2089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E-2"/>
    <n v="469.36"/>
    <n v="7.900000000000000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000000001"/>
    <n v="34.51"/>
    <n v="0.13489999999999999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"/>
    <n v="134.02000000000001"/>
    <n v="0.1527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899999999999998E-2"/>
    <n v="508.96"/>
    <n v="0.13489999999999999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09999999999999"/>
    <n v="309.12"/>
    <n v="0.16769999999999999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000000001"/>
    <n v="92.12"/>
    <n v="6.619999999999999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4"/>
    <n v="258.79000000000002"/>
    <n v="0.17580000000000001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60000000000001"/>
    <n v="150.96"/>
    <n v="0.12690000000000001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39999999999999"/>
    <n v="219.04"/>
    <n v="7.900000000000000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999999999"/>
    <n v="1269.73"/>
    <n v="0.1825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40000000000001"/>
    <n v="152.18"/>
    <n v="6.029999999999999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E-2"/>
    <n v="396.92"/>
    <n v="0.1171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7"/>
    <n v="293.16000000000003"/>
    <n v="0.1065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70000000000001"/>
    <n v="137.24"/>
    <n v="0.14269999999999999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800000000000005E-2"/>
    <n v="362.39"/>
    <n v="0.17580000000000001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000000001"/>
    <n v="187.75"/>
    <n v="7.9000000000000001E-2"/>
    <n v="6000"/>
    <n v="17"/>
    <n v="6733"/>
  </r>
  <r>
    <x v="33954"/>
    <x v="19"/>
    <s v="INDIVIDUAL"/>
    <x v="1"/>
    <s v="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69999999999999"/>
    <n v="206.24"/>
    <n v="9.9099999999999994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999999999"/>
    <n v="539.84"/>
    <n v="0.2089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E-2"/>
    <n v="242.75"/>
    <n v="7.900000000000000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49999999999999"/>
    <n v="391.13"/>
    <n v="7.900000000000000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59999999999999"/>
    <n v="471.61"/>
    <n v="0.1242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999999999"/>
    <n v="575.12"/>
    <n v="0.13489999999999999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199999999999994E-2"/>
    <n v="662.95"/>
    <n v="0.1171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2"/>
    <n v="62.59"/>
    <n v="7.900000000000000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7.51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E-2"/>
    <n v="65.150000000000006"/>
    <n v="0.1065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700000000000001E-2"/>
    <n v="353.01"/>
    <n v="0.16289999999999999"/>
    <n v="10000"/>
    <n v="15"/>
    <n v="12708"/>
  </r>
  <r>
    <x v="33971"/>
    <x v="18"/>
    <s v="INDIVIDUAL"/>
    <x v="10"/>
    <s v="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0000001"/>
    <n v="638.25"/>
    <n v="0.1825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300000000000003E-2"/>
    <n v="544.16999999999996"/>
    <n v="0.1825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"/>
    <n v="185.35"/>
    <n v="0.18640000000000001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1999999999999998E-2"/>
    <n v="158.77000000000001"/>
    <n v="0.1171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999999999"/>
    <n v="503.32"/>
    <n v="0.17580000000000001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99999999"/>
    <n v="214.99"/>
    <n v="0.1065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90000000000001"/>
    <n v="782.26"/>
    <n v="7.900000000000000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1"/>
    <n v="158.77000000000001"/>
    <n v="8.8999999999999996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000000001"/>
    <n v="355.96"/>
    <n v="0.14269999999999999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"/>
    <n v="586.39"/>
    <n v="0.16769999999999999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"/>
    <n v="211.16"/>
    <n v="8.8999999999999996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0000000001E-2"/>
    <n v="790.82"/>
    <n v="0.12690000000000001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9"/>
    <n v="156.36000000000001"/>
    <n v="0.1065"/>
    <n v="4800"/>
    <n v="26"/>
    <n v="5508"/>
  </r>
  <r>
    <x v="33993"/>
    <x v="11"/>
    <s v="INDIVIDUAL"/>
    <x v="2"/>
    <s v="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000000001E-2"/>
    <n v="476.3"/>
    <n v="8.8999999999999996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900000000000001"/>
    <n v="400.99"/>
    <n v="0.1242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"/>
    <n v="530.07000000000005"/>
    <n v="9.9099999999999994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40000000000001"/>
    <n v="201.27"/>
    <n v="0.12690000000000001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x v="34001"/>
    <x v="0"/>
    <s v="INDIVIDUAL"/>
    <x v="1"/>
    <s v="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79999999999999"/>
    <n v="778.72"/>
    <n v="0.1903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09999999999999"/>
    <n v="304.08"/>
    <n v="0.1242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000000001E-2"/>
    <n v="187.75"/>
    <n v="7.900000000000000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1999999999999998E-2"/>
    <n v="97.72"/>
    <n v="0.1065"/>
    <n v="3000"/>
    <n v="25"/>
    <n v="3453"/>
  </r>
  <r>
    <x v="34009"/>
    <x v="5"/>
    <s v="INDIVIDUAL"/>
    <x v="1"/>
    <s v="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20000000000001"/>
    <n v="429.45"/>
    <n v="0.17269999999999999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000000001"/>
    <n v="502.57"/>
    <n v="0.1527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9000000000000005E-2"/>
    <n v="430.78"/>
    <n v="0.1527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9999999998E-2"/>
    <n v="243.49"/>
    <n v="6.029999999999999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29999999999999"/>
    <n v="449.15"/>
    <n v="0.1242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6"/>
    <n v="214.93"/>
    <n v="6.619999999999999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000000001"/>
    <n v="469.86"/>
    <n v="0.16769999999999999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9000000000000005E-2"/>
    <n v="117.41"/>
    <n v="0.12690000000000001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x v="34024"/>
    <x v="21"/>
    <s v="INDIVIDUAL"/>
    <x v="3"/>
    <s v="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000000001"/>
    <n v="67.09"/>
    <n v="0.12690000000000001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299999999999999"/>
    <n v="350.01"/>
    <n v="6.029999999999999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"/>
    <n v="880.11"/>
    <n v="0.1903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7E-2"/>
    <n v="226.44"/>
    <n v="0.14269999999999999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69999999999999"/>
    <n v="152.18"/>
    <n v="6.029999999999999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000000001"/>
    <n v="139.72"/>
    <n v="8.8999999999999996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000000006E-2"/>
    <n v="773.44"/>
    <n v="0.1171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9999999994E-2"/>
    <n v="790.82"/>
    <n v="0.12690000000000001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999999999"/>
    <n v="638.25"/>
    <n v="0.1825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"/>
    <n v="110.5"/>
    <n v="0.1171"/>
    <n v="5000"/>
    <n v="35"/>
    <n v="6530"/>
  </r>
  <r>
    <x v="34040"/>
    <x v="0"/>
    <s v="INDIVIDUAL"/>
    <x v="2"/>
    <s v="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60000000000001"/>
    <n v="834.4"/>
    <n v="0.1825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"/>
    <n v="281.62"/>
    <n v="7.900000000000000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999999998E-2"/>
    <n v="255.66"/>
    <n v="6.029999999999999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999999999"/>
    <n v="668.31"/>
    <n v="0.1242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E-2"/>
    <n v="375.49"/>
    <n v="7.9000000000000001E-2"/>
    <n v="12000"/>
    <n v="25"/>
    <n v="13517"/>
  </r>
  <r>
    <x v="34049"/>
    <x v="2"/>
    <s v="INDIVIDUAL"/>
    <x v="1"/>
    <s v="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499999999999998E-2"/>
    <n v="865.52"/>
    <n v="0.16769999999999999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20000000000001"/>
    <n v="400.99"/>
    <n v="0.1242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"/>
    <n v="228.63"/>
    <n v="8.8999999999999996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30000000000001"/>
    <n v="264.61"/>
    <n v="0.1171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000000001E-2"/>
    <n v="933.33"/>
    <n v="7.51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"/>
    <n v="391.7"/>
    <n v="0.1065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000000001"/>
    <n v="93.93"/>
    <n v="0.12690000000000001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"/>
    <n v="271.45"/>
    <n v="0.13489999999999999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900000000000001"/>
    <n v="222.28"/>
    <n v="8.8999999999999996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"/>
    <n v="774.22"/>
    <n v="0.1242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10000000000001"/>
    <n v="134.6"/>
    <n v="0.14269999999999999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1"/>
    <n v="500.65"/>
    <n v="7.900000000000000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5"/>
    <n v="311.49"/>
    <n v="0.1903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0000000001E-2"/>
    <n v="176.51"/>
    <n v="0.16289999999999999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4"/>
    <n v="323.52999999999997"/>
    <n v="0.1065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9"/>
    <n v="422.76"/>
    <n v="0.1242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"/>
    <n v="200.26"/>
    <n v="7.900000000000000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000000001"/>
    <n v="456.54"/>
    <n v="6.029999999999999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000000001E-2"/>
    <n v="399.97"/>
    <n v="0.17269999999999999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799999999999999"/>
    <n v="981.45"/>
    <n v="0.22739999999999999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"/>
    <n v="250.74"/>
    <n v="0.1065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"/>
    <n v="95.01"/>
    <n v="0.13489999999999999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999999999"/>
    <n v="184.23"/>
    <n v="6.619999999999999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"/>
    <n v="529.51"/>
    <n v="0.16289999999999999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60000000000001"/>
    <n v="476.3"/>
    <n v="0.1171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9"/>
    <n v="1200.82"/>
    <n v="0.14269999999999999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80000000000001"/>
    <n v="304.74"/>
    <n v="0.1825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79999999999999"/>
    <n v="213.05"/>
    <n v="6.029999999999999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99999999"/>
    <n v="387.22"/>
    <n v="7.900000000000000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"/>
    <n v="693.94"/>
    <n v="0.17580000000000001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099999999999997E-2"/>
    <n v="201.96"/>
    <n v="0.1065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599999999999998E-2"/>
    <n v="134.18"/>
    <n v="0.12690000000000001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10000000000001"/>
    <n v="629.14"/>
    <n v="0.17580000000000001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9999999999E-2"/>
    <n v="54.72"/>
    <n v="0.18640000000000001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9999999995E-2"/>
    <n v="411.71"/>
    <n v="0.14269999999999999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"/>
    <n v="242.54"/>
    <n v="0.1825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2"/>
    <n v="187.75"/>
    <n v="7.900000000000000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7"/>
    <n v="34.799999999999997"/>
    <n v="0.1527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40000000000001"/>
    <n v="366.42"/>
    <n v="0.19420000000000001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999999999E-2"/>
    <n v="629.14"/>
    <n v="0.17580000000000001"/>
    <n v="25000"/>
    <n v="22"/>
    <n v="37536"/>
  </r>
  <r>
    <x v="34118"/>
    <x v="0"/>
    <s v="INDIVIDUAL"/>
    <x v="5"/>
    <s v="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9"/>
    <n v="339.31"/>
    <n v="0.13489999999999999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9999999998E-2"/>
    <n v="790.82"/>
    <n v="0.12690000000000001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x v="34121"/>
    <x v="14"/>
    <s v="INDIVIDUAL"/>
    <x v="8"/>
    <s v="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6"/>
    <n v="438.07"/>
    <n v="7.900000000000000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89999999999999"/>
    <n v="346.21"/>
    <n v="0.16769999999999999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9999999993E-2"/>
    <n v="647.79999999999995"/>
    <n v="0.2089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4"/>
    <n v="125.17"/>
    <n v="7.900000000000000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"/>
    <n v="31.12"/>
    <n v="7.51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999999999E-2"/>
    <n v="368.45"/>
    <n v="6.619999999999999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"/>
    <n v="364.68"/>
    <n v="0.23519999999999999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000000001"/>
    <n v="201.27"/>
    <n v="0.12690000000000001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499999999999999E-2"/>
    <n v="93.88"/>
    <n v="7.9000000000000001E-2"/>
    <n v="3000"/>
    <n v="13"/>
    <n v="3379"/>
  </r>
  <r>
    <x v="34136"/>
    <x v="15"/>
    <s v="INDIVIDUAL"/>
    <x v="6"/>
    <s v="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29999999999999"/>
    <n v="182.62"/>
    <n v="6.029999999999999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x v="34140"/>
    <x v="0"/>
    <s v="INDIVIDUAL"/>
    <x v="3"/>
    <s v="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x v="34142"/>
    <x v="19"/>
    <s v="INDIVIDUAL"/>
    <x v="1"/>
    <s v="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20000000000002"/>
    <n v="457.3"/>
    <n v="6.029999999999999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400000000000002E-2"/>
    <n v="809.75"/>
    <n v="0.2089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8"/>
    <n v="539.21"/>
    <n v="0.1065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9999999997E-2"/>
    <n v="335.45"/>
    <n v="0.12690000000000001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89999999999999"/>
    <n v="119.24"/>
    <n v="9.9099999999999994E-2"/>
    <n v="3700"/>
    <n v="16"/>
    <n v="3925"/>
  </r>
  <r>
    <x v="34149"/>
    <x v="12"/>
    <s v="INDIVIDUAL"/>
    <x v="5"/>
    <s v="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500000000000004E-2"/>
    <n v="257.8"/>
    <n v="9.9099999999999994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8"/>
    <n v="264.61"/>
    <n v="0.1171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300000000000004E-2"/>
    <n v="296.75"/>
    <n v="0.16769999999999999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29999999999999"/>
    <n v="471.61"/>
    <n v="0.1242"/>
    <n v="21000"/>
    <n v="24"/>
    <n v="24646"/>
  </r>
  <r>
    <x v="34155"/>
    <x v="2"/>
    <s v="INDIVIDUAL"/>
    <x v="1"/>
    <s v="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"/>
    <n v="284.70999999999998"/>
    <n v="0.1065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9999999999E-2"/>
    <n v="475.03"/>
    <n v="0.13489999999999999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000000001"/>
    <n v="469.36"/>
    <n v="7.900000000000000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0000000002E-2"/>
    <n v="257.92"/>
    <n v="6.619999999999999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999999998E-2"/>
    <n v="908.5"/>
    <n v="0.1903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000000001"/>
    <n v="438.07"/>
    <n v="7.900000000000000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000000001E-2"/>
    <n v="169.66"/>
    <n v="0.13489999999999999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99999999"/>
    <n v="267.33"/>
    <n v="0.1242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80000000000001"/>
    <n v="701.73"/>
    <n v="0.1242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"/>
    <n v="284.31"/>
    <n v="0.16769999999999999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2"/>
    <n v="182.62"/>
    <n v="6.029999999999999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0000000002E-2"/>
    <n v="877.82"/>
    <n v="0.2167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9E-2"/>
    <n v="99.23"/>
    <n v="8.8999999999999996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"/>
    <n v="399.92"/>
    <n v="0.2030000000000000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x v="34187"/>
    <x v="1"/>
    <s v="INDIVIDUAL"/>
    <x v="1"/>
    <s v="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9"/>
    <n v="310.29000000000002"/>
    <n v="0.12690000000000001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49999999999999"/>
    <n v="100.25"/>
    <n v="0.1242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E-2"/>
    <n v="152.18"/>
    <n v="6.029999999999999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9999999998E-2"/>
    <n v="165.38"/>
    <n v="0.1171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1"/>
    <n v="206.4"/>
    <n v="8.8999999999999996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99999999"/>
    <n v="196.73"/>
    <n v="0.1991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999999999"/>
    <n v="214.45"/>
    <n v="0.1825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79999999999999"/>
    <n v="384.26"/>
    <n v="0.14269999999999999"/>
    <n v="11200"/>
    <n v="43"/>
    <n v="13383"/>
  </r>
  <r>
    <x v="34203"/>
    <x v="28"/>
    <s v="INDIVIDUAL"/>
    <x v="4"/>
    <s v="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300000000000004E-2"/>
    <n v="181.92"/>
    <n v="0.1171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79999999999999"/>
    <n v="184.23"/>
    <n v="6.619999999999999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999999999"/>
    <n v="933.14"/>
    <n v="0.2030000000000000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"/>
    <n v="283.27999999999997"/>
    <n v="0.14649999999999999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E-2"/>
    <n v="152.18"/>
    <n v="6.029999999999999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8"/>
    <n v="194.87"/>
    <n v="0.1527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2690000000000001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59999999999999"/>
    <n v="280.01"/>
    <n v="6.029999999999999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0000000005E-2"/>
    <n v="583.4"/>
    <n v="0.1171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9"/>
    <n v="155.56"/>
    <n v="7.51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000000001"/>
    <n v="488.6"/>
    <n v="0.1065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999999999"/>
    <n v="871.11"/>
    <n v="7.51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999999999"/>
    <n v="306.36"/>
    <n v="0.1825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19999999999999"/>
    <n v="539.96"/>
    <n v="0.17269999999999999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x v="34229"/>
    <x v="2"/>
    <s v="INDIVIDUAL"/>
    <x v="3"/>
    <s v="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000000001"/>
    <n v="790.82"/>
    <n v="0.12690000000000001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9999999997E-2"/>
    <n v="42.37"/>
    <n v="0.16289999999999999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500000000000002E-2"/>
    <n v="564.87"/>
    <n v="0.12690000000000001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999999999"/>
    <n v="67.09"/>
    <n v="0.12690000000000001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"/>
    <n v="647.04999999999995"/>
    <n v="0.1065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1"/>
    <n v="99.23"/>
    <n v="0.1171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6.029999999999999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29999999999999"/>
    <n v="729.4"/>
    <n v="0.1903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000000001"/>
    <n v="61.41"/>
    <n v="6.619999999999999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"/>
    <n v="79.39"/>
    <n v="8.8999999999999996E-2"/>
    <n v="2500"/>
    <n v="14"/>
    <n v="2858"/>
  </r>
  <r>
    <x v="34246"/>
    <x v="1"/>
    <s v="INDIVIDUAL"/>
    <x v="5"/>
    <s v="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E-2"/>
    <n v="78.52"/>
    <n v="0.19420000000000001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3E-2"/>
    <n v="248.52"/>
    <n v="8.8999999999999996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"/>
    <n v="260.99"/>
    <n v="0.1527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000000001"/>
    <n v="233.35"/>
    <n v="6.619999999999999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"/>
    <n v="485.94"/>
    <n v="0.15959999999999999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49999999999999"/>
    <n v="149.99"/>
    <n v="0.17269999999999999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50000000000001"/>
    <n v="155.56"/>
    <n v="7.51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0.08"/>
    <n v="129"/>
    <n v="0.1171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5"/>
    <n v="289.08999999999997"/>
    <n v="0.1065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E-2"/>
    <n v="294.38"/>
    <n v="0.1171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"/>
    <n v="516.52"/>
    <n v="0.1242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000000001"/>
    <n v="503.32"/>
    <n v="0.17580000000000001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4E-2"/>
    <n v="134.18"/>
    <n v="0.12690000000000001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89999999999999"/>
    <n v="251.59"/>
    <n v="0.12690000000000001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"/>
    <n v="199.11"/>
    <n v="7.51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900000000000001"/>
    <n v="269.23"/>
    <n v="8.8999999999999996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4"/>
    <n v="561.38"/>
    <n v="0.1242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600000000000001E-2"/>
    <n v="198.46"/>
    <n v="0.1171"/>
    <n v="6000"/>
    <n v="27"/>
    <n v="6894"/>
  </r>
  <r>
    <x v="34273"/>
    <x v="46"/>
    <s v="INDIVIDUAL"/>
    <x v="10"/>
    <s v="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"/>
    <n v="97"/>
    <n v="7.900000000000000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"/>
    <n v="285.77999999999997"/>
    <n v="8.8999999999999996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9999999994E-2"/>
    <n v="844.84"/>
    <n v="7.900000000000000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9"/>
    <n v="325.74"/>
    <n v="0.1065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"/>
    <n v="304.36"/>
    <n v="6.029999999999999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000000001"/>
    <n v="95.26"/>
    <n v="8.8999999999999996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"/>
    <n v="342.3"/>
    <n v="0.14649999999999999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10000000000001"/>
    <n v="453.08"/>
    <n v="0.18640000000000001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099999999999999E-2"/>
    <n v="298.49"/>
    <n v="8.8999999999999996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6"/>
    <n v="95.26"/>
    <n v="8.8999999999999996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00000001"/>
    <n v="1252.56"/>
    <n v="0.17269999999999999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9999999999E-2"/>
    <n v="431.87"/>
    <n v="0.2089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2"/>
    <n v="329.51"/>
    <n v="0.18640000000000001"/>
    <n v="12800"/>
    <n v="21"/>
    <n v="17766"/>
  </r>
  <r>
    <x v="34293"/>
    <x v="15"/>
    <s v="INDIVIDUAL"/>
    <x v="10"/>
    <s v="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100000000000005E-2"/>
    <n v="719.74"/>
    <n v="0.19420000000000001"/>
    <n v="27500"/>
    <n v="23"/>
    <n v="38839"/>
  </r>
  <r>
    <x v="34294"/>
    <x v="1"/>
    <s v="INDIVIDUAL"/>
    <x v="9"/>
    <s v="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x v="34296"/>
    <x v="2"/>
    <s v="INDIVIDUAL"/>
    <x v="5"/>
    <s v="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700000000000003E-2"/>
    <n v="426.1"/>
    <n v="6.029999999999999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"/>
    <n v="574.32000000000005"/>
    <n v="0.23910000000000001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8"/>
    <n v="590.16999999999996"/>
    <n v="0.14649999999999999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"/>
    <n v="625.80999999999995"/>
    <n v="7.900000000000000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"/>
    <n v="306.89"/>
    <n v="0.14649999999999999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"/>
    <n v="428.9"/>
    <n v="0.1825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3"/>
    <n v="228.27"/>
    <n v="6.0299999999999999E-2"/>
    <n v="7500"/>
    <n v="29"/>
    <n v="8218"/>
  </r>
  <r>
    <x v="34305"/>
    <x v="9"/>
    <s v="INDIVIDUAL"/>
    <x v="1"/>
    <s v="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"/>
    <n v="454.25"/>
    <n v="0.1903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999999999E-2"/>
    <n v="384.05"/>
    <n v="0.2167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599999999999996E-2"/>
    <n v="265.18"/>
    <n v="0.1171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799999999999999"/>
    <n v="331.48"/>
    <n v="0.1171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x v="34318"/>
    <x v="39"/>
    <s v="INDIVIDUAL"/>
    <x v="7"/>
    <s v="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9"/>
    <n v="1252.56"/>
    <n v="0.17269999999999999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0000000003E-2"/>
    <n v="339.31"/>
    <n v="0.13489999999999999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2"/>
    <n v="156.46"/>
    <n v="7.900000000000000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40000000000001"/>
    <n v="211.56"/>
    <n v="7.51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x v="34324"/>
    <x v="2"/>
    <s v="INDIVIDUAL"/>
    <x v="1"/>
    <s v="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000000001"/>
    <n v="899.1"/>
    <n v="0.1991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000000001"/>
    <n v="746.66"/>
    <n v="7.51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000000001"/>
    <n v="483.38"/>
    <n v="9.9099999999999994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000000001"/>
    <n v="396.92"/>
    <n v="0.1171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6"/>
    <n v="690.15"/>
    <n v="0.13489999999999999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000000001"/>
    <n v="395.67"/>
    <n v="0.16769999999999999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999999999"/>
    <n v="876.13"/>
    <n v="7.900000000000000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8E-2"/>
    <n v="331.48"/>
    <n v="0.1171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4E-2"/>
    <n v="39.700000000000003"/>
    <n v="0.1171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99999999"/>
    <n v="772.96"/>
    <n v="0.13489999999999999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399999999999998E-2"/>
    <n v="267.33"/>
    <n v="0.1242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19999999999999"/>
    <n v="221.07"/>
    <n v="6.6199999999999995E-2"/>
    <n v="7200"/>
    <n v="24"/>
    <n v="7860"/>
  </r>
  <r>
    <x v="34347"/>
    <x v="13"/>
    <s v="INDIVIDUAL"/>
    <x v="1"/>
    <s v="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6000000000000003E-2"/>
    <n v="375.49"/>
    <n v="7.900000000000000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29999999999999"/>
    <n v="62.59"/>
    <n v="7.900000000000000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2"/>
    <n v="319.98"/>
    <n v="0.17269999999999999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"/>
    <n v="386.7"/>
    <n v="9.9099999999999994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799999999999999E-2"/>
    <n v="179.66"/>
    <n v="0.1242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999999999"/>
    <n v="382.92"/>
    <n v="0.1527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0000000004E-2"/>
    <n v="944.71"/>
    <n v="0.2089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6"/>
    <n v="122.15"/>
    <n v="0.13489999999999999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E-2"/>
    <n v="162.87"/>
    <n v="0.1065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000000001"/>
    <n v="343.09"/>
    <n v="0.14269999999999999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5"/>
    <n v="167.73"/>
    <n v="0.12690000000000001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4"/>
    <n v="268.36"/>
    <n v="0.12690000000000001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9"/>
    <n v="132.58000000000001"/>
    <n v="0.18640000000000001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E-2"/>
    <n v="635.07000000000005"/>
    <n v="8.8999999999999996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49999999999999"/>
    <n v="349.98"/>
    <n v="0.17269999999999999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999999999"/>
    <n v="370.94"/>
    <n v="0.16769999999999999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000000001"/>
    <n v="365.23"/>
    <n v="6.029999999999999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3999999999999998E-3"/>
    <n v="938.71"/>
    <n v="7.900000000000000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000000001E-2"/>
    <n v="59.37"/>
    <n v="9.9099999999999994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999999999"/>
    <n v="91.62"/>
    <n v="0.13489999999999999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89999999999997"/>
    <n v="206.52"/>
    <n v="7.900000000000000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000000001"/>
    <n v="234.68"/>
    <n v="7.900000000000000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999999999"/>
    <n v="670.9"/>
    <n v="0.12690000000000001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2"/>
    <n v="389.36"/>
    <n v="0.1903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E-2"/>
    <n v="238.15"/>
    <n v="8.8999999999999996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0000000001E-2"/>
    <n v="496.08"/>
    <n v="0.1065"/>
    <n v="23000"/>
    <n v="38"/>
    <n v="21023"/>
  </r>
  <r>
    <x v="34380"/>
    <x v="19"/>
    <s v="INDIVIDUAL"/>
    <x v="1"/>
    <s v="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6"/>
    <n v="336"/>
    <n v="7.51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E-2"/>
    <n v="214.93"/>
    <n v="6.619999999999999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8E-2"/>
    <n v="426.1"/>
    <n v="6.0299999999999999E-2"/>
    <n v="14000"/>
    <n v="33"/>
    <n v="14820"/>
  </r>
  <r>
    <x v="34385"/>
    <x v="15"/>
    <s v="INDIVIDUAL"/>
    <x v="8"/>
    <s v="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600000000000006E-2"/>
    <n v="384.26"/>
    <n v="0.14269999999999999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8"/>
    <n v="149.99"/>
    <n v="0.17269999999999999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000000003E-2"/>
    <n v="330.76"/>
    <n v="0.1171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"/>
    <n v="346.24"/>
    <n v="0.1527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000000002"/>
    <n v="416.97"/>
    <n v="6.029999999999999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9999999998"/>
    <n v="283.2"/>
    <n v="7.900000000000000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29999999999999"/>
    <n v="823.42"/>
    <n v="0.14269999999999999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"/>
    <n v="311.11"/>
    <n v="7.51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6"/>
    <n v="102.93"/>
    <n v="0.14269999999999999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49999999999999"/>
    <n v="220.04"/>
    <n v="0.14269999999999999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10000000000001"/>
    <n v="365.23"/>
    <n v="6.029999999999999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99999999"/>
    <n v="456.03"/>
    <n v="0.1065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700000000000006E-2"/>
    <n v="251.59"/>
    <n v="0.12690000000000001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099999999999999E-2"/>
    <n v="107.47"/>
    <n v="6.619999999999999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000000001"/>
    <n v="254.03"/>
    <n v="8.8999999999999996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0000000005E-2"/>
    <n v="114.01"/>
    <n v="0.1065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40000000000001"/>
    <n v="31.3"/>
    <n v="7.900000000000000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600000000000001E-2"/>
    <n v="203.59"/>
    <n v="0.13489999999999999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999999999"/>
    <n v="88.85"/>
    <n v="0.16769999999999999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6000000000000001E-3"/>
    <n v="280"/>
    <n v="7.51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199999999999999E-2"/>
    <n v="456.54"/>
    <n v="6.029999999999999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8"/>
    <n v="128.96"/>
    <n v="6.619999999999999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"/>
    <n v="280.91000000000003"/>
    <n v="0.14269999999999999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59999999999999"/>
    <n v="184.23"/>
    <n v="6.619999999999999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171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30000000000001"/>
    <n v="478.64"/>
    <n v="0.1527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30000000000001"/>
    <n v="135.35"/>
    <n v="9.9099999999999994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2"/>
    <n v="467.23"/>
    <n v="0.1903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90000000000001"/>
    <n v="339.31"/>
    <n v="0.13489999999999999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70000000000001"/>
    <n v="396.92"/>
    <n v="0.1171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4"/>
    <n v="614.08000000000004"/>
    <n v="6.619999999999999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20000000000001"/>
    <n v="582.35"/>
    <n v="0.1065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2"/>
    <n v="586.4"/>
    <n v="0.2089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89999999999999"/>
    <n v="79.39"/>
    <n v="8.8999999999999996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5"/>
    <n v="312.91000000000003"/>
    <n v="7.900000000000000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5"/>
    <n v="483.05"/>
    <n v="0.12690000000000001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799999999999999"/>
    <n v="182.62"/>
    <n v="6.029999999999999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299999999999999E-2"/>
    <n v="220.51"/>
    <n v="9.9099999999999994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0000000002E-2"/>
    <n v="210.83"/>
    <n v="0.15959999999999999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000000005E-2"/>
    <n v="93.88"/>
    <n v="7.900000000000000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999999999"/>
    <n v="87.49"/>
    <n v="0.14269999999999999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4E-2"/>
    <n v="365.23"/>
    <n v="6.029999999999999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"/>
    <n v="811.12"/>
    <n v="0.19420000000000001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"/>
    <n v="746.66"/>
    <n v="7.51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7"/>
    <n v="678.61"/>
    <n v="0.13489999999999999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29999999999999"/>
    <n v="191.5"/>
    <n v="0.15959999999999999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20000000000001"/>
    <n v="91.31"/>
    <n v="6.029999999999999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100000000000004E-2"/>
    <n v="386.7"/>
    <n v="9.9099999999999994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500000000000001E-2"/>
    <n v="362.35"/>
    <n v="0.1065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5"/>
    <n v="198.46"/>
    <n v="0.1171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"/>
    <n v="137.97999999999999"/>
    <n v="0.14649999999999999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999999999"/>
    <n v="105.91"/>
    <n v="0.16289999999999999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6"/>
    <n v="192.13"/>
    <n v="0.14269999999999999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"/>
    <n v="553.07000000000005"/>
    <n v="0.22059999999999999"/>
    <n v="20000"/>
    <n v="27"/>
    <n v="16385"/>
  </r>
  <r>
    <x v="34488"/>
    <x v="6"/>
    <s v="INDIVIDUAL"/>
    <x v="2"/>
    <s v="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299999999999999E-2"/>
    <n v="323.52999999999997"/>
    <n v="0.1065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999999999"/>
    <n v="117.05"/>
    <n v="0.14269999999999999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"/>
    <n v="841.24"/>
    <n v="0.22739999999999999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"/>
    <n v="95.26"/>
    <n v="8.8999999999999996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"/>
    <n v="76.209999999999994"/>
    <n v="8.8999999999999996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000000001"/>
    <n v="368.45"/>
    <n v="6.619999999999999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89999999999999"/>
    <n v="165.58"/>
    <n v="0.14649999999999999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"/>
    <n v="53.31"/>
    <n v="0.16769999999999999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000000001E-2"/>
    <n v="431.37"/>
    <n v="0.1065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000000001"/>
    <n v="173.99"/>
    <n v="0.1527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199999999999996E-2"/>
    <n v="311.49"/>
    <n v="0.1903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79999999999999"/>
    <n v="1035.28"/>
    <n v="0.1171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4000000000000003E-3"/>
    <n v="805.17"/>
    <n v="0.13489999999999999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"/>
    <n v="142.51"/>
    <n v="0.13489999999999999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0000000001E-2"/>
    <n v="496.91"/>
    <n v="0.13489999999999999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299999999999999"/>
    <n v="353.58"/>
    <n v="0.1171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"/>
    <n v="31.3"/>
    <n v="7.900000000000000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"/>
    <n v="262.60000000000002"/>
    <n v="0.1065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599999999999993E-2"/>
    <n v="135.35"/>
    <n v="9.9099999999999994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19999999999999"/>
    <n v="528.88"/>
    <n v="0.1991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3"/>
    <n v="138.91999999999999"/>
    <n v="0.1171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"/>
    <n v="702.75"/>
    <n v="0.15959999999999999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"/>
    <n v="287.45999999999998"/>
    <n v="0.1242"/>
    <n v="12800"/>
    <n v="44"/>
    <n v="15506"/>
  </r>
  <r>
    <x v="34529"/>
    <x v="12"/>
    <s v="INDIVIDUAL"/>
    <x v="10"/>
    <s v="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000000001"/>
    <n v="551.91"/>
    <n v="0.14649999999999999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0000000006E-2"/>
    <n v="612.72"/>
    <n v="0.1825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0000000001"/>
    <n v="149.34"/>
    <n v="7.51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599999999999999E-2"/>
    <n v="360.34"/>
    <n v="0.22739999999999999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"/>
    <n v="763.55"/>
    <n v="0.1242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000000001"/>
    <n v="546.21"/>
    <n v="0.17269999999999999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799999999999993E-2"/>
    <n v="469.36"/>
    <n v="7.900000000000000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3"/>
    <n v="268.36"/>
    <n v="0.12690000000000001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29999999999999"/>
    <n v="101.8"/>
    <n v="0.13489999999999999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000000001"/>
    <n v="152.18"/>
    <n v="6.029999999999999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1"/>
    <n v="925.54"/>
    <n v="0.1991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3"/>
    <n v="64.709999999999994"/>
    <n v="0.1065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"/>
    <n v="539.80999999999995"/>
    <n v="8.8999999999999996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"/>
    <n v="426.1"/>
    <n v="6.029999999999999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09999999999999"/>
    <n v="662.95"/>
    <n v="0.1171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39999999999999"/>
    <n v="977.2"/>
    <n v="0.1065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19999999999999"/>
    <n v="385.98"/>
    <n v="0.14269999999999999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599999999999998E-2"/>
    <n v="370.94"/>
    <n v="0.16769999999999999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000000001"/>
    <n v="187.75"/>
    <n v="7.900000000000000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70000000000001"/>
    <n v="233.34"/>
    <n v="7.51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40000000000001"/>
    <n v="111.08"/>
    <n v="0.1065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999999999"/>
    <n v="434.4"/>
    <n v="0.1242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299999999999999E-2"/>
    <n v="220.85"/>
    <n v="0.13489999999999999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199999999999994E-2"/>
    <n v="662.95"/>
    <n v="0.1171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2"/>
    <n v="247.11"/>
    <n v="0.16289999999999999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49999999999999"/>
    <n v="89.09"/>
    <n v="0.1991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000000001"/>
    <n v="107.35"/>
    <n v="0.12690000000000001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40000000000001"/>
    <n v="264.61"/>
    <n v="0.1171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400000000000004E-2"/>
    <n v="471.61"/>
    <n v="0.1242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5999999999999993E-2"/>
    <n v="476.3"/>
    <n v="8.8999999999999996E-2"/>
    <n v="15000"/>
    <n v="28"/>
    <n v="17147"/>
  </r>
  <r>
    <x v="34582"/>
    <x v="1"/>
    <s v="INDIVIDUAL"/>
    <x v="7"/>
    <s v="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"/>
    <n v="182.62"/>
    <n v="6.029999999999999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000000001"/>
    <n v="456.79"/>
    <n v="0.15959999999999999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00000001"/>
    <n v="190.52"/>
    <n v="8.8999999999999996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"/>
    <n v="419.87"/>
    <n v="0.1171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599999999999999"/>
    <n v="81.44"/>
    <n v="0.1065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90000000000001"/>
    <n v="33.42"/>
    <n v="0.1242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"/>
    <n v="264.76"/>
    <n v="0.16289999999999999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600000000000001"/>
    <n v="396.92"/>
    <n v="0.1171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5"/>
    <n v="161.13"/>
    <n v="9.9099999999999994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3"/>
    <n v="281.62"/>
    <n v="7.900000000000000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E-2"/>
    <n v="219.04"/>
    <n v="7.900000000000000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1"/>
    <n v="276.33999999999997"/>
    <n v="6.6199999999999995E-2"/>
    <n v="9000"/>
    <n v="22"/>
    <n v="7443"/>
  </r>
  <r>
    <x v="34612"/>
    <x v="35"/>
    <s v="INDIVIDUAL"/>
    <x v="5"/>
    <s v="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E-3"/>
    <n v="234.68"/>
    <n v="7.900000000000000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5"/>
    <n v="405.29"/>
    <n v="6.619999999999999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3"/>
    <n v="670.9"/>
    <n v="0.12690000000000001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"/>
    <n v="343.09"/>
    <n v="0.14269999999999999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000000001"/>
    <n v="92.12"/>
    <n v="6.619999999999999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"/>
    <n v="153.52000000000001"/>
    <n v="6.619999999999999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0000000001E-2"/>
    <n v="105.19"/>
    <n v="0.13489999999999999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4"/>
    <n v="696.18"/>
    <n v="0.1242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9"/>
    <n v="168.88"/>
    <n v="6.619999999999999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000000001"/>
    <n v="863.62"/>
    <n v="7.900000000000000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00000001"/>
    <n v="123.52"/>
    <n v="0.14269999999999999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E-2"/>
    <n v="184.5"/>
    <n v="0.12690000000000001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6"/>
    <n v="539.21"/>
    <n v="0.1065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"/>
    <n v="248.77"/>
    <n v="0.16769999999999999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09999999999999"/>
    <n v="365.23"/>
    <n v="6.029999999999999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9999999999E-2"/>
    <n v="250.33"/>
    <n v="7.900000000000000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x v="34642"/>
    <x v="3"/>
    <s v="INDIVIDUAL"/>
    <x v="5"/>
    <s v="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3"/>
    <n v="106.62"/>
    <n v="0.16769999999999999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2"/>
    <n v="523.45000000000005"/>
    <n v="0.19420000000000001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19999999999999"/>
    <n v="736.11"/>
    <n v="7.9000000000000001E-2"/>
    <n v="23525"/>
    <n v="31"/>
    <n v="26495"/>
  </r>
  <r>
    <x v="34647"/>
    <x v="10"/>
    <s v="INDIVIDUAL"/>
    <x v="2"/>
    <s v="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x v="34648"/>
    <x v="44"/>
    <s v="INDIVIDUAL"/>
    <x v="8"/>
    <s v="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999999999"/>
    <n v="301.95999999999998"/>
    <n v="0.1065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8"/>
    <n v="112.65"/>
    <n v="7.900000000000000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7.51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599999999999998E-2"/>
    <n v="317.33"/>
    <n v="0.1991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"/>
    <n v="438.48"/>
    <n v="0.1825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000000001E-2"/>
    <n v="97.72"/>
    <n v="0.1065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49999999999999"/>
    <n v="364.75"/>
    <n v="0.18640000000000001"/>
    <n v="10000"/>
    <n v="24"/>
    <n v="12653"/>
  </r>
  <r>
    <x v="34662"/>
    <x v="12"/>
    <s v="INDIVIDUAL"/>
    <x v="6"/>
    <s v="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5E-2"/>
    <n v="215.69"/>
    <n v="0.1065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6"/>
    <n v="248.07"/>
    <n v="0.1171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70000000000001"/>
    <n v="916.03"/>
    <n v="0.19420000000000001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899999999999998E-2"/>
    <n v="51.49"/>
    <n v="0.18640000000000001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6.029999999999999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399999999999999"/>
    <n v="39.57"/>
    <n v="6.029999999999999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6"/>
    <n v="257.86"/>
    <n v="0.2167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0000000001E-3"/>
    <n v="413.93"/>
    <n v="6.029999999999999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9"/>
    <n v="417.58"/>
    <n v="0.1527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30000000000001"/>
    <n v="421.04"/>
    <n v="0.1242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000000001"/>
    <n v="483.38"/>
    <n v="9.9099999999999994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"/>
    <n v="0.12690000000000001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8"/>
    <n v="407.17"/>
    <n v="0.13489999999999999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00000002E-2"/>
    <n v="154.55000000000001"/>
    <n v="0.1242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x v="34689"/>
    <x v="11"/>
    <s v="INDIVIDUAL"/>
    <x v="7"/>
    <s v="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9999999997E-2"/>
    <n v="663.68"/>
    <n v="0.22059999999999999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000000001"/>
    <n v="264.47000000000003"/>
    <n v="0.1527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999999999"/>
    <n v="271.77"/>
    <n v="0.1065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9999999995E-2"/>
    <n v="274.48"/>
    <n v="0.14269999999999999"/>
    <n v="8000"/>
    <n v="10"/>
    <n v="7740"/>
  </r>
  <r>
    <x v="34693"/>
    <x v="19"/>
    <s v="INDIVIDUAL"/>
    <x v="7"/>
    <s v="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0000001E-2"/>
    <n v="82.69"/>
    <n v="0.1171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999999999"/>
    <n v="330.76"/>
    <n v="0.1171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1"/>
    <n v="97.74"/>
    <n v="0.16769999999999999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000000001"/>
    <n v="103.53"/>
    <n v="0.13489999999999999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999999999"/>
    <n v="281.14999999999998"/>
    <n v="0.1171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899999999999998E-2"/>
    <n v="660.97"/>
    <n v="0.23519999999999999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"/>
    <n v="134.41"/>
    <n v="0.15959999999999999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"/>
    <n v="379.69"/>
    <n v="6.029999999999999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000000001"/>
    <n v="269.49"/>
    <n v="0.1242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"/>
    <n v="585.22"/>
    <n v="0.14269999999999999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E-3"/>
    <n v="93.88"/>
    <n v="7.900000000000000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4"/>
    <n v="284.7"/>
    <n v="0.12690000000000001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39999999999999"/>
    <n v="308.92"/>
    <n v="0.18640000000000001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x v="34715"/>
    <x v="28"/>
    <s v="INDIVIDUAL"/>
    <x v="2"/>
    <s v="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799999999999996E-2"/>
    <n v="124.45"/>
    <n v="7.51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3"/>
    <n v="107.85"/>
    <n v="0.1065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30000000000001"/>
    <n v="323.52999999999997"/>
    <n v="0.1065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9.9099999999999994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"/>
    <n v="260.58999999999997"/>
    <n v="0.1065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999999995E-2"/>
    <n v="254.44"/>
    <n v="9.9099999999999994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7"/>
    <n v="676.73"/>
    <n v="9.9099999999999994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"/>
    <n v="317.33999999999997"/>
    <n v="7.51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30000000000001"/>
    <n v="120.3"/>
    <n v="0.1242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10000000000001"/>
    <n v="215"/>
    <n v="0.1171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500000000000002E-2"/>
    <n v="673.72"/>
    <n v="0.1242"/>
    <n v="30000"/>
    <n v="33"/>
    <n v="11452"/>
  </r>
  <r>
    <x v="34731"/>
    <x v="2"/>
    <s v="INDIVIDUAL"/>
    <x v="3"/>
    <s v="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1E-2"/>
    <n v="238.15"/>
    <n v="0.1171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799999999999999E-2"/>
    <n v="441.28"/>
    <n v="0.1903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E-2"/>
    <n v="973.64"/>
    <n v="0.2235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000000001"/>
    <n v="874.93"/>
    <n v="0.17269999999999999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1E-2"/>
    <n v="483.1"/>
    <n v="0.13489999999999999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x v="34745"/>
    <x v="0"/>
    <s v="INDIVIDUAL"/>
    <x v="1"/>
    <s v="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40000000000001"/>
    <n v="175.23"/>
    <n v="7.900000000000000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9.9099999999999994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0000000007E-2"/>
    <n v="228.02"/>
    <n v="0.1065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"/>
    <n v="102.93"/>
    <n v="0.14269999999999999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999999999"/>
    <n v="669.32"/>
    <n v="0.18640000000000001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8E-2"/>
    <n v="234.53"/>
    <n v="0.1065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90000000000001"/>
    <n v="377.49"/>
    <n v="0.17580000000000001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69999999999999"/>
    <n v="274.48"/>
    <n v="0.14269999999999999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999999999"/>
    <n v="399.97"/>
    <n v="0.17269999999999999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"/>
    <n v="463.68"/>
    <n v="0.16769999999999999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9999999997E-2"/>
    <n v="112.52"/>
    <n v="0.16769999999999999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"/>
    <n v="274.48"/>
    <n v="0.14269999999999999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89999999999999"/>
    <n v="213.05"/>
    <n v="6.029999999999999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7E-2"/>
    <n v="345.08"/>
    <n v="0.13489999999999999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299999999999997E-2"/>
    <n v="122.55"/>
    <n v="0.1825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3E-3"/>
    <n v="229.77"/>
    <n v="0.1825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200000000000001"/>
    <n v="211.69"/>
    <n v="0.1171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30000000000001"/>
    <n v="650.96"/>
    <n v="0.14649999999999999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50000000000001"/>
    <n v="1100.1400000000001"/>
    <n v="0.1903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"/>
    <n v="375.49"/>
    <n v="7.900000000000000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2999999999999999E-2"/>
    <n v="276.06"/>
    <n v="0.13489999999999999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000000001"/>
    <n v="152.18"/>
    <n v="6.029999999999999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42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8"/>
    <n v="35.31"/>
    <n v="0.16289999999999999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999999997"/>
    <n v="391.7"/>
    <n v="0.1171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999999999"/>
    <n v="318.56"/>
    <n v="6.619999999999999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4"/>
    <n v="86.28"/>
    <n v="0.1065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5"/>
    <n v="291.57"/>
    <n v="0.15959999999999999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000000001"/>
    <n v="167.73"/>
    <n v="0.12690000000000001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8"/>
    <n v="211.73"/>
    <n v="0.1065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"/>
    <n v="5.2699999999999997E-2"/>
    <n v="90.48"/>
    <n v="0.1527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"/>
    <n v="245.63"/>
    <n v="6.619999999999999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999999997"/>
    <n v="353.13"/>
    <n v="0.13489999999999999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40000000000001"/>
    <n v="483.05"/>
    <n v="0.12690000000000001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999999999"/>
    <n v="92.12"/>
    <n v="6.619999999999999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999999999"/>
    <n v="209.66"/>
    <n v="0.12690000000000001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"/>
    <n v="145.54"/>
    <n v="0.1171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799999999999"/>
    <n v="0.29349999999999998"/>
    <n v="186.67"/>
    <n v="7.51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29999999999999"/>
    <n v="85.22"/>
    <n v="6.029999999999999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8"/>
    <n v="109.16"/>
    <n v="0.1171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9999999999E-2"/>
    <n v="103.49"/>
    <n v="0.14649999999999999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3"/>
    <n v="251.03"/>
    <n v="0.17580000000000001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300000000000003E-2"/>
    <n v="336.86"/>
    <n v="0.1242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29999999999999"/>
    <n v="88.67"/>
    <n v="7.51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49999999999999"/>
    <n v="468.17"/>
    <n v="0.14269999999999999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20000000000001"/>
    <n v="561.44000000000005"/>
    <n v="0.1242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8"/>
    <n v="933.14"/>
    <n v="0.2030000000000000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899999999999997E-2"/>
    <n v="288.62"/>
    <n v="6.619999999999999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065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50000000000001"/>
    <n v="235.67"/>
    <n v="0.1171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9999999994E-2"/>
    <n v="334.16"/>
    <n v="0.1242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8E-2"/>
    <n v="407.17"/>
    <n v="0.13489999999999999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"/>
    <n v="396.92"/>
    <n v="0.1171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89999999999999"/>
    <n v="211.73"/>
    <n v="0.1065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999999999"/>
    <n v="264.45"/>
    <n v="7.51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0000000001E-2"/>
    <n v="197.84"/>
    <n v="6.0299999999999999E-2"/>
    <n v="6500"/>
    <n v="13"/>
    <n v="7122"/>
  </r>
  <r>
    <x v="34839"/>
    <x v="28"/>
    <s v="INDIVIDUAL"/>
    <x v="1"/>
    <s v="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600000000000002E-2"/>
    <n v="893.54"/>
    <n v="0.1825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79999999999999"/>
    <n v="200.5"/>
    <n v="0.1242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20000000000001"/>
    <n v="143.94"/>
    <n v="7.900000000000000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E-2"/>
    <n v="359.32"/>
    <n v="0.1242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"/>
    <n v="888.46"/>
    <n v="0.16769999999999999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899999999999998E-2"/>
    <n v="859.71"/>
    <n v="6.619999999999999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x v="34851"/>
    <x v="25"/>
    <s v="INDIVIDUAL"/>
    <x v="10"/>
    <s v="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000000001"/>
    <n v="168.38"/>
    <n v="9.9099999999999994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0000000004E-2"/>
    <n v="135.35"/>
    <n v="9.9099999999999994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9"/>
    <n v="508.96"/>
    <n v="0.13489999999999999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99999999"/>
    <n v="170.68"/>
    <n v="8.8999999999999996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300000000000001E-2"/>
    <n v="314.23"/>
    <n v="0.1171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8"/>
    <n v="107.83"/>
    <n v="0.17580000000000001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699999999999997E-2"/>
    <n v="503.32"/>
    <n v="0.17580000000000001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x v="34873"/>
    <x v="0"/>
    <s v="INDIVIDUAL"/>
    <x v="2"/>
    <s v="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699999999999998E-2"/>
    <n v="368.08"/>
    <n v="0.13489999999999999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000000001"/>
    <n v="304.36"/>
    <n v="6.029999999999999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0000000003E-2"/>
    <n v="452.38"/>
    <n v="0.1527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999999998E-2"/>
    <n v="429.99"/>
    <n v="0.1171"/>
    <n v="13000"/>
    <n v="9"/>
    <n v="15480"/>
  </r>
  <r>
    <x v="34878"/>
    <x v="17"/>
    <s v="INDIVIDUAL"/>
    <x v="2"/>
    <s v="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x v="34879"/>
    <x v="0"/>
    <s v="INDIVIDUAL"/>
    <x v="2"/>
    <s v="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"/>
    <n v="536.13"/>
    <n v="0.1825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000000002E-2"/>
    <n v="300.39"/>
    <n v="7.900000000000000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9999999998"/>
    <n v="495"/>
    <n v="0.1171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500000000000003E-2"/>
    <n v="638.25"/>
    <n v="0.1825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5"/>
    <n v="242.75"/>
    <n v="7.900000000000000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30000000000001"/>
    <n v="608.37"/>
    <n v="0.22059999999999999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9"/>
    <n v="751.34"/>
    <n v="0.1171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40000000000001"/>
    <n v="799.84"/>
    <n v="0.2030000000000000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5"/>
    <n v="456.54"/>
    <n v="6.029999999999999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x v="34897"/>
    <x v="19"/>
    <s v="INDIVIDUAL"/>
    <x v="3"/>
    <s v="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2E-2"/>
    <n v="444.55"/>
    <n v="8.8999999999999996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3"/>
    <n v="451.9"/>
    <n v="0.12690000000000001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1"/>
    <n v="112.65"/>
    <n v="7.900000000000000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20000000000001"/>
    <n v="586.5"/>
    <n v="9.9099999999999994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9999999999E-2"/>
    <n v="347.98"/>
    <n v="0.1527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999999998E-2"/>
    <n v="195.44"/>
    <n v="0.1065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000000002E-2"/>
    <n v="728.91"/>
    <n v="0.15959999999999999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3"/>
    <n v="291.57"/>
    <n v="0.15959999999999999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5"/>
    <n v="397.77"/>
    <n v="0.1171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"/>
    <n v="0.16420000000000001"/>
    <n v="496.14"/>
    <n v="0.1171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6E-2"/>
    <n v="773.44"/>
    <n v="0.1171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10000000000001"/>
    <n v="289.08999999999997"/>
    <n v="0.1065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20000000000001"/>
    <n v="118.23"/>
    <n v="7.51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1E-2"/>
    <n v="299.07"/>
    <n v="0.13489999999999999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39999999999999"/>
    <n v="386.7"/>
    <n v="9.9099999999999994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4"/>
    <n v="127.09"/>
    <n v="0.16289999999999999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700000000000003E-2"/>
    <n v="501.23"/>
    <n v="0.1242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9"/>
    <n v="327.7"/>
    <n v="0.14649999999999999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0999999999999999E-3"/>
    <n v="684.44"/>
    <n v="7.51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"/>
    <n v="110.28"/>
    <n v="0.13489999999999999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0000000003E-2"/>
    <n v="163.34"/>
    <n v="7.51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49999999999999"/>
    <n v="48.34"/>
    <n v="9.9099999999999994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000000001"/>
    <n v="158.77000000000001"/>
    <n v="0.1171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3"/>
    <n v="79.39"/>
    <n v="0.1171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200000000000001E-2"/>
    <n v="49.62"/>
    <n v="0.1171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999999999"/>
    <n v="79.39"/>
    <n v="0.1171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E-2"/>
    <n v="456.54"/>
    <n v="6.029999999999999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000000001"/>
    <n v="211.81"/>
    <n v="0.16289999999999999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9"/>
    <n v="960.11"/>
    <n v="0.2167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"/>
    <n v="103.49"/>
    <n v="0.14649999999999999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999999999"/>
    <n v="238.15"/>
    <n v="0.1171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000000001"/>
    <n v="620.9"/>
    <n v="0.14649999999999999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"/>
    <n v="283.27999999999997"/>
    <n v="0.14649999999999999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5"/>
    <n v="837.62"/>
    <n v="0.1527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"/>
    <n v="531.21"/>
    <n v="0.17269999999999999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"/>
    <n v="217.78"/>
    <n v="7.51E-2"/>
    <n v="7000"/>
    <n v="15"/>
    <n v="7246"/>
  </r>
  <r>
    <x v="34963"/>
    <x v="14"/>
    <s v="INDIVIDUAL"/>
    <x v="1"/>
    <s v="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999999999"/>
    <n v="167.73"/>
    <n v="0.12690000000000001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999999999"/>
    <n v="124.26"/>
    <n v="8.8999999999999996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00000001"/>
    <n v="325.74"/>
    <n v="0.1065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3"/>
    <n v="300.74"/>
    <n v="0.1242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39999999999999"/>
    <n v="284.69"/>
    <n v="0.13489999999999999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3E-2"/>
    <n v="154.4"/>
    <n v="0.14269999999999999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29999999999999"/>
    <n v="203.39"/>
    <n v="7.900000000000000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9999999997E-2"/>
    <n v="638.25"/>
    <n v="0.1825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1"/>
    <n v="269.89"/>
    <n v="7.51E-2"/>
    <n v="8675"/>
    <n v="10"/>
    <n v="9681"/>
  </r>
  <r>
    <x v="34976"/>
    <x v="0"/>
    <s v="INDIVIDUAL"/>
    <x v="1"/>
    <s v="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39999999999999"/>
    <n v="119.66"/>
    <n v="0.1527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1"/>
    <n v="510.6"/>
    <n v="0.1825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"/>
    <n v="483.38"/>
    <n v="9.9099999999999994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999999999"/>
    <n v="388.23"/>
    <n v="0.1065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39999999999999"/>
    <n v="339.98"/>
    <n v="0.17269999999999999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000000001"/>
    <n v="138.91999999999999"/>
    <n v="0.1171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"/>
    <n v="469.06"/>
    <n v="0.1065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2"/>
    <n v="404.24"/>
    <n v="0.1242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"/>
    <n v="280.91000000000003"/>
    <n v="0.14269999999999999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000000001"/>
    <n v="162.87"/>
    <n v="0.1065"/>
    <n v="5000"/>
    <n v="13"/>
    <n v="5654"/>
  </r>
  <r>
    <x v="34991"/>
    <x v="1"/>
    <s v="INDIVIDUAL"/>
    <x v="4"/>
    <s v="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7"/>
    <n v="217.78"/>
    <n v="7.51E-2"/>
    <n v="7000"/>
    <n v="38"/>
    <n v="7840"/>
  </r>
  <r>
    <x v="34992"/>
    <x v="19"/>
    <s v="INDIVIDUAL"/>
    <x v="0"/>
    <s v="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000000001"/>
    <n v="32.58"/>
    <n v="0.1065"/>
    <n v="1000"/>
    <n v="8"/>
    <n v="165"/>
  </r>
  <r>
    <x v="34993"/>
    <x v="0"/>
    <s v="INDIVIDUAL"/>
    <x v="2"/>
    <s v="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49999999999999"/>
    <n v="609.91"/>
    <n v="0.1171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000000001"/>
    <n v="190.52"/>
    <n v="8.8999999999999996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799999999999999E-2"/>
    <n v="203.42"/>
    <n v="6.619999999999999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699999999999993E-2"/>
    <n v="243.49"/>
    <n v="6.029999999999999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300000000000001E-2"/>
    <n v="304.36"/>
    <n v="6.029999999999999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39999999999"/>
    <n v="0.2626"/>
    <n v="466.67"/>
    <n v="7.51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000000001"/>
    <n v="210.83"/>
    <n v="0.15959999999999999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000000001"/>
    <n v="167.73"/>
    <n v="0.12690000000000001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89999999999999"/>
    <n v="243.49"/>
    <n v="6.029999999999999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"/>
    <n v="148.91999999999999"/>
    <n v="6.619999999999999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"/>
    <n v="782.26"/>
    <n v="7.900000000000000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6"/>
    <n v="760.75"/>
    <n v="0.1171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000000001E-2"/>
    <n v="274.48"/>
    <n v="0.14269999999999999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7"/>
    <n v="116.01"/>
    <n v="9.9099999999999994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300000000000004E-2"/>
    <n v="280"/>
    <n v="7.51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000000001"/>
    <n v="179.16"/>
    <n v="0.1065"/>
    <n v="5500"/>
    <n v="35"/>
    <n v="3398"/>
  </r>
  <r>
    <x v="35016"/>
    <x v="2"/>
    <s v="INDIVIDUAL"/>
    <x v="2"/>
    <s v="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999999999"/>
    <n v="182.42"/>
    <n v="0.1065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7E-2"/>
    <n v="762.08"/>
    <n v="8.8999999999999996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1E-2"/>
    <n v="248.89"/>
    <n v="7.51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999999999"/>
    <n v="551.91"/>
    <n v="0.14649999999999999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999999999"/>
    <n v="967.86"/>
    <n v="0.22059999999999999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9999999998"/>
    <n v="112"/>
    <n v="7.51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30000000000001"/>
    <n v="473.24"/>
    <n v="0.2030000000000000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3E-2"/>
    <n v="257.8"/>
    <n v="9.9099999999999994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1"/>
    <n v="269.49"/>
    <n v="0.1242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2"/>
    <n v="61.41"/>
    <n v="6.619999999999999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x v="35037"/>
    <x v="26"/>
    <s v="INDIVIDUAL"/>
    <x v="1"/>
    <s v="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999999999"/>
    <n v="636.09"/>
    <n v="9.9099999999999994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099999999999998E-2"/>
    <n v="638.25"/>
    <n v="0.1825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1"/>
    <n v="786.01"/>
    <n v="0.1242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E-2"/>
    <n v="219.14"/>
    <n v="6.0299999999999999E-2"/>
    <n v="7200"/>
    <n v="13"/>
    <n v="7605"/>
  </r>
  <r>
    <x v="35042"/>
    <x v="2"/>
    <s v="INDIVIDUAL"/>
    <x v="6"/>
    <s v="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x v="35045"/>
    <x v="0"/>
    <s v="INDIVIDUAL"/>
    <x v="1"/>
    <s v="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1000000000000001E-2"/>
    <n v="584.26"/>
    <n v="8.8999999999999996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30000000000001"/>
    <n v="34.31"/>
    <n v="0.14269999999999999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000000001"/>
    <n v="200.5"/>
    <n v="0.1242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999999999"/>
    <n v="463.72"/>
    <n v="0.17269999999999999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500000000000005E-2"/>
    <n v="193.35"/>
    <n v="9.9099999999999994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10000000000001"/>
    <n v="127.94"/>
    <n v="0.16769999999999999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x v="35058"/>
    <x v="0"/>
    <s v="INDIVIDUAL"/>
    <x v="7"/>
    <s v="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9999999998E-2"/>
    <n v="396.92"/>
    <n v="0.1171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9"/>
    <n v="601.97"/>
    <n v="0.14649999999999999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1"/>
    <n v="630.49"/>
    <n v="0.22059999999999999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999999998E-2"/>
    <n v="145.54"/>
    <n v="0.1171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"/>
    <n v="469.63"/>
    <n v="0.12690000000000001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"/>
    <n v="967.86"/>
    <n v="0.22059999999999999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900000000000001E-2"/>
    <n v="819.3"/>
    <n v="0.14269999999999999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499999999999997E-2"/>
    <n v="373.26"/>
    <n v="0.2030000000000000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6999999999999994E-3"/>
    <n v="426.1"/>
    <n v="6.029999999999999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300000000000002E-2"/>
    <n v="95.73"/>
    <n v="0.1527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"/>
    <n v="233.9"/>
    <n v="7.900000000000000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000000006E-2"/>
    <n v="243.49"/>
    <n v="6.029999999999999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399999999999994E-2"/>
    <n v="248.89"/>
    <n v="7.51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"/>
    <n v="386.72"/>
    <n v="0.1171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100000000000002E-2"/>
    <n v="267.33"/>
    <n v="0.1242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7"/>
    <n v="618.23"/>
    <n v="0.16769999999999999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"/>
    <n v="186.67"/>
    <n v="7.51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"/>
    <n v="762.08"/>
    <n v="8.8999999999999996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x v="35092"/>
    <x v="9"/>
    <s v="INDIVIDUAL"/>
    <x v="0"/>
    <s v="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"/>
    <n v="485.5"/>
    <n v="0.19420000000000001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799999999999999"/>
    <n v="323.38"/>
    <n v="6.029999999999999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0000000003E-2"/>
    <n v="206.34"/>
    <n v="7.900000000000000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"/>
    <n v="908.5"/>
    <n v="0.1903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"/>
    <n v="761.15"/>
    <n v="0.22059999999999999"/>
    <n v="27525"/>
    <n v="20"/>
    <n v="45229"/>
  </r>
  <r>
    <x v="35100"/>
    <x v="16"/>
    <s v="INDIVIDUAL"/>
    <x v="7"/>
    <s v="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"/>
    <n v="232.02"/>
    <n v="9.9099999999999994E-2"/>
    <n v="7200"/>
    <n v="14"/>
    <n v="8353"/>
  </r>
  <r>
    <x v="35101"/>
    <x v="2"/>
    <s v="INDIVIDUAL"/>
    <x v="8"/>
    <s v="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89999999999998"/>
    <n v="206.07"/>
    <n v="0.1171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000000001"/>
    <n v="386.7"/>
    <n v="9.9099999999999994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8"/>
    <n v="480.33"/>
    <n v="0.14269999999999999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000000001"/>
    <n v="724.38"/>
    <n v="0.14649999999999999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9"/>
    <n v="873.02"/>
    <n v="0.2167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49999999999999"/>
    <n v="213.05"/>
    <n v="6.029999999999999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<n v="66.16"/>
    <n v="0.1171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999999999"/>
    <n v="59.54"/>
    <n v="0.1171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1"/>
    <n v="188.71"/>
    <n v="6.029999999999999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000000001"/>
    <n v="208.38"/>
    <n v="0.1171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999999999"/>
    <n v="208.79"/>
    <n v="0.1527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"/>
    <n v="269.49"/>
    <n v="0.1242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000000001"/>
    <n v="325.45999999999998"/>
    <n v="0.1903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"/>
    <n v="33.08"/>
    <n v="0.1171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79999999999999"/>
    <n v="361.52"/>
    <n v="0.12690000000000001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69999999999999"/>
    <n v="626.21"/>
    <n v="0.2089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5"/>
    <n v="200.94"/>
    <n v="0.1171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3999999999999996E-2"/>
    <n v="203"/>
    <n v="0.1242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x v="35138"/>
    <x v="19"/>
    <s v="INDIVIDUAL"/>
    <x v="1"/>
    <s v="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10000000000001"/>
    <n v="850.39"/>
    <n v="0.15959999999999999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999999999"/>
    <n v="92.12"/>
    <n v="6.619999999999999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2"/>
    <n v="219.55"/>
    <n v="0.14649999999999999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000000001"/>
    <n v="196.77"/>
    <n v="0.15959999999999999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1"/>
    <n v="290.14999999999998"/>
    <n v="6.619999999999999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29999999999999"/>
    <n v="508.98"/>
    <n v="0.13489999999999999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99999999"/>
    <n v="201.27"/>
    <n v="0.12690000000000001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"/>
    <n v="542.28"/>
    <n v="0.12690000000000001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"/>
    <n v="880.8"/>
    <n v="0.17580000000000001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"/>
    <n v="399.92"/>
    <n v="0.2030000000000000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3"/>
    <n v="1200.82"/>
    <n v="0.14269999999999999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0000000001E-2"/>
    <n v="160.4"/>
    <n v="0.1242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900000000000003E-2"/>
    <n v="100.25"/>
    <n v="0.1242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000000001"/>
    <n v="143.15"/>
    <n v="0.17269999999999999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"/>
    <n v="332.46"/>
    <n v="7.900000000000000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6"/>
    <n v="883.06"/>
    <n v="0.14649999999999999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100000000000001E-2"/>
    <n v="197.69"/>
    <n v="0.17580000000000001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10000000000001"/>
    <n v="638.25"/>
    <n v="0.1825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999999999"/>
    <n v="382.95"/>
    <n v="0.1825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000000001"/>
    <n v="182.62"/>
    <n v="6.029999999999999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6E-2"/>
    <n v="273.92"/>
    <n v="6.029999999999999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2"/>
    <n v="156.46"/>
    <n v="7.900000000000000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x v="35181"/>
    <x v="14"/>
    <s v="INDIVIDUAL"/>
    <x v="5"/>
    <s v="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"/>
    <n v="195.94"/>
    <n v="0.14649999999999999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69999999999999"/>
    <n v="241.46"/>
    <n v="0.14649999999999999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000000001"/>
    <n v="87.12"/>
    <n v="7.51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899999999999997E-2"/>
    <n v="104.24"/>
    <n v="0.1065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"/>
    <n v="342.16"/>
    <n v="0.12690000000000001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599999999999998E-2"/>
    <n v="106.53"/>
    <n v="6.029999999999999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9"/>
    <n v="257.18"/>
    <n v="0.2167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100000000000005E-2"/>
    <n v="441.97"/>
    <n v="0.1171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6"/>
    <n v="76.209999999999994"/>
    <n v="8.8999999999999996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19999999999999"/>
    <n v="169.78"/>
    <n v="0.1825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300000000000002E-2"/>
    <n v="391.13"/>
    <n v="7.900000000000000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10000000000001"/>
    <n v="188.93"/>
    <n v="0.1065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6"/>
    <n v="276.06"/>
    <n v="0.13489999999999999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0000000004E-2"/>
    <n v="140.01"/>
    <n v="6.029999999999999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6.619999999999999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E-2"/>
    <n v="254.44"/>
    <n v="9.9099999999999994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"/>
    <n v="306.36"/>
    <n v="0.1825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999999999E-2"/>
    <n v="304.36"/>
    <n v="6.029999999999999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"/>
    <n v="514.86"/>
    <n v="0.18640000000000001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"/>
    <n v="163.72999999999999"/>
    <n v="0.1171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29999999999999"/>
    <n v="603.98"/>
    <n v="0.17580000000000001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000000001E-2"/>
    <n v="544.16999999999996"/>
    <n v="0.1825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999999999"/>
    <n v="380.8"/>
    <n v="0.1991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"/>
    <n v="280"/>
    <n v="7.51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5"/>
    <n v="186.23"/>
    <n v="0.17580000000000001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0000000004E-2"/>
    <n v="111.14"/>
    <n v="8.8999999999999996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6"/>
    <n v="256.7"/>
    <n v="0.1903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999999998E-2"/>
    <n v="750.97"/>
    <n v="7.900000000000000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9999999999E-2"/>
    <n v="449.15"/>
    <n v="0.1242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000000004E-2"/>
    <n v="751.64"/>
    <n v="0.1527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80000000000001"/>
    <n v="86.24"/>
    <n v="0.14649999999999999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3"/>
    <n v="786.01"/>
    <n v="0.1242"/>
    <n v="35000"/>
    <n v="19"/>
    <n v="42428"/>
  </r>
  <r>
    <x v="35232"/>
    <x v="2"/>
    <s v="INDIVIDUAL"/>
    <x v="8"/>
    <s v="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"/>
    <n v="750.97"/>
    <n v="7.900000000000000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"/>
    <n v="458.39"/>
    <n v="0.1903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5"/>
    <n v="184.23"/>
    <n v="6.619999999999999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999999998E-2"/>
    <n v="834.55"/>
    <n v="0.2235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099999999999999E-2"/>
    <n v="82.79"/>
    <n v="0.14649999999999999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799999999999999"/>
    <n v="542.28"/>
    <n v="0.12690000000000001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E-2"/>
    <n v="609.34"/>
    <n v="0.2089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899999999999998E-2"/>
    <n v="117.63"/>
    <n v="9.9099999999999994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2.0000000000000001E-4"/>
    <n v="782.26"/>
    <n v="7.900000000000000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"/>
    <n v="509.34"/>
    <n v="0.17269999999999999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3"/>
    <n v="193.35"/>
    <n v="9.9099999999999994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"/>
    <n v="544.23"/>
    <n v="0.21279999999999999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599999999999995E-2"/>
    <n v="468.17"/>
    <n v="0.14269999999999999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"/>
    <n v="563.23"/>
    <n v="7.900000000000000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29999999999999"/>
    <n v="291.63"/>
    <n v="0.14269999999999999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900000000000001E-2"/>
    <n v="111.36"/>
    <n v="0.1991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"/>
    <n v="384.26"/>
    <n v="0.14269999999999999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29999999999999"/>
    <n v="100.64"/>
    <n v="0.12690000000000001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000000001"/>
    <n v="212.75"/>
    <n v="8.8999999999999996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"/>
    <n v="590.12"/>
    <n v="0.14269999999999999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9999999999E-2"/>
    <n v="204.96"/>
    <n v="7.900000000000000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x v="35274"/>
    <x v="11"/>
    <s v="INDIVIDUAL"/>
    <x v="1"/>
    <s v="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19999999999999"/>
    <n v="474.49"/>
    <n v="0.12690000000000001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30000000000001"/>
    <n v="419.84"/>
    <n v="0.13489999999999999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"/>
    <n v="100.25"/>
    <n v="0.1242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40000000000001"/>
    <n v="413.94"/>
    <n v="0.14649999999999999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999999999"/>
    <n v="568.62"/>
    <n v="0.16769999999999999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7"/>
    <n v="205.86"/>
    <n v="0.14269999999999999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599999999999998E-2"/>
    <n v="125.17"/>
    <n v="7.900000000000000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4"/>
    <n v="370.46"/>
    <n v="0.1171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999999997E-2"/>
    <n v="580.53"/>
    <n v="0.14269999999999999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09999999999999"/>
    <n v="503.32"/>
    <n v="0.17580000000000001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1"/>
    <n v="865.28"/>
    <n v="8.8999999999999996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20000000000001"/>
    <n v="48.86"/>
    <n v="0.1065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999999999"/>
    <n v="386.7"/>
    <n v="9.9099999999999994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30000000000001"/>
    <n v="322.07"/>
    <n v="0.13489999999999999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9999999997E-2"/>
    <n v="902.22"/>
    <n v="7.51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000000001"/>
    <n v="552.46"/>
    <n v="0.1171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"/>
    <n v="595.37"/>
    <n v="0.1171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"/>
    <n v="521.97"/>
    <n v="0.1527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8E-2"/>
    <n v="533.08000000000004"/>
    <n v="0.16769999999999999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90000000000001"/>
    <n v="169.66"/>
    <n v="0.13489999999999999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7"/>
    <n v="258.70999999999998"/>
    <n v="6.029999999999999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"/>
    <n v="486.97"/>
    <n v="6.029999999999999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099999999999994E-2"/>
    <n v="629.14"/>
    <n v="0.17580000000000001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"/>
    <n v="460.1"/>
    <n v="0.13489999999999999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999999999"/>
    <n v="377.49"/>
    <n v="0.17580000000000001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E-2"/>
    <n v="368.45"/>
    <n v="6.619999999999999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"/>
    <n v="361.52"/>
    <n v="0.12690000000000001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999999999E-2"/>
    <n v="219.13"/>
    <n v="9.9099999999999994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0000000004E-2"/>
    <n v="222.28"/>
    <n v="8.8999999999999996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3"/>
    <n v="438.07"/>
    <n v="7.900000000000000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000000001"/>
    <n v="205.86"/>
    <n v="0.14269999999999999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3"/>
    <n v="343.09"/>
    <n v="0.14269999999999999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"/>
    <n v="274.67"/>
    <n v="8.8999999999999996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000000001"/>
    <n v="366.48"/>
    <n v="0.12690000000000001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799999999999998E-2"/>
    <n v="404.94"/>
    <n v="0.1903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99999999"/>
    <n v="746.52"/>
    <n v="0.2030000000000000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500000000000001"/>
    <n v="105.85"/>
    <n v="0.1171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x v="35343"/>
    <x v="5"/>
    <s v="INDIVIDUAL"/>
    <x v="2"/>
    <s v="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799999999999999"/>
    <n v="441.97"/>
    <n v="0.1171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999999994"/>
    <n v="0.1532"/>
    <n v="695.46"/>
    <n v="0.2235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E-2"/>
    <n v="684.04"/>
    <n v="0.1065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1"/>
    <n v="307.04000000000002"/>
    <n v="6.619999999999999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"/>
    <n v="539.21"/>
    <n v="0.1065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"/>
    <n v="95.26"/>
    <n v="8.8999999999999996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500000000000002E-2"/>
    <n v="501.23"/>
    <n v="0.1242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"/>
    <n v="514.64"/>
    <n v="0.14269999999999999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39999999999999"/>
    <n v="399.51"/>
    <n v="0.17580000000000001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"/>
    <n v="121.75"/>
    <n v="6.029999999999999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8"/>
    <n v="370.94"/>
    <n v="0.16769999999999999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000000001"/>
    <n v="441.97"/>
    <n v="0.1171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999999998E-2"/>
    <n v="933.14"/>
    <n v="0.2030000000000000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199999999999996E-2"/>
    <n v="112.97"/>
    <n v="0.16289999999999999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300000000000002E-2"/>
    <n v="257.8"/>
    <n v="9.9099999999999994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000000001"/>
    <n v="287.19"/>
    <n v="0.1527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000000001"/>
    <n v="564.87"/>
    <n v="0.12690000000000001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000000005E-2"/>
    <n v="469.36"/>
    <n v="7.900000000000000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"/>
    <n v="300.39"/>
    <n v="7.900000000000000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"/>
    <n v="306.89"/>
    <n v="0.14649999999999999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9"/>
    <n v="193.35"/>
    <n v="9.9099999999999994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999999999"/>
    <n v="106.12"/>
    <n v="0.1242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9999999997E-2"/>
    <n v="803.07"/>
    <n v="0.2167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999999999"/>
    <n v="209.58"/>
    <n v="8.8999999999999996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999999997"/>
    <n v="8.43E-2"/>
    <n v="276.06"/>
    <n v="0.13489999999999999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000000001"/>
    <n v="500.65"/>
    <n v="7.900000000000000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999999999"/>
    <n v="155.75"/>
    <n v="0.1903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89999999999999"/>
    <n v="408.48"/>
    <n v="0.1825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4"/>
    <n v="164.36"/>
    <n v="6.029999999999999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299999999999999"/>
    <n v="786.01"/>
    <n v="0.1242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8"/>
    <n v="488.6"/>
    <n v="0.1065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7"/>
    <n v="186.67"/>
    <n v="7.51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"/>
    <n v="944.71"/>
    <n v="0.2089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00000001"/>
    <n v="219.14"/>
    <n v="6.029999999999999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9999999997E-2"/>
    <n v="636.09"/>
    <n v="9.9099999999999994E-2"/>
    <n v="30000"/>
    <n v="25"/>
    <n v="34347"/>
  </r>
  <r>
    <x v="35393"/>
    <x v="2"/>
    <s v="INDIVIDUAL"/>
    <x v="3"/>
    <s v="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999999999"/>
    <n v="193.35"/>
    <n v="9.9099999999999994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5"/>
    <n v="648.92999999999995"/>
    <n v="0.1903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2"/>
    <n v="221.5"/>
    <n v="0.1065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999999999"/>
    <n v="438.07"/>
    <n v="7.900000000000000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4E-2"/>
    <n v="966.75"/>
    <n v="9.9099999999999994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"/>
    <n v="475.99"/>
    <n v="0.1991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E-2"/>
    <n v="375.49"/>
    <n v="7.900000000000000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1"/>
    <n v="183.36"/>
    <n v="0.1903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799999999999999E-2"/>
    <n v="786.01"/>
    <n v="0.1242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1999999999999998E-2"/>
    <n v="120.3"/>
    <n v="0.1242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000000001"/>
    <n v="336.86"/>
    <n v="0.1242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x v="35409"/>
    <x v="4"/>
    <s v="INDIVIDUAL"/>
    <x v="1"/>
    <s v="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199999999999997E-2"/>
    <n v="343.09"/>
    <n v="0.14269999999999999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700000000000006E-2"/>
    <n v="773.44"/>
    <n v="0.1171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000000001"/>
    <n v="240.17"/>
    <n v="0.14269999999999999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40000000000001"/>
    <n v="638.25"/>
    <n v="0.1825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799999999999996E-2"/>
    <n v="99.23"/>
    <n v="0.1171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"/>
    <n v="456.54"/>
    <n v="6.029999999999999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8"/>
    <n v="107.83"/>
    <n v="0.17580000000000001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19999999999999"/>
    <n v="58.05"/>
    <n v="0.1825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19999999999999"/>
    <n v="289.94"/>
    <n v="8.8999999999999996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1"/>
    <n v="37.549999999999997"/>
    <n v="7.900000000000000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2E-2"/>
    <n v="542.28"/>
    <n v="0.12690000000000001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3"/>
    <n v="390.88"/>
    <n v="0.1065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59999999999999"/>
    <n v="707.49"/>
    <n v="0.21279999999999999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399999999999999E-2"/>
    <n v="139.24"/>
    <n v="0.1242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4E-2"/>
    <n v="251.59"/>
    <n v="0.12690000000000001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E-2"/>
    <n v="1095.1600000000001"/>
    <n v="7.900000000000000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9999999998E-2"/>
    <n v="172.48"/>
    <n v="0.14649999999999999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99999999"/>
    <n v="122.15"/>
    <n v="0.13489999999999999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"/>
    <n v="561.80999999999995"/>
    <n v="0.14269999999999999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"/>
    <n v="223.68"/>
    <n v="0.17269999999999999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3"/>
    <n v="254.44"/>
    <n v="9.9099999999999994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199999999999999"/>
    <n v="713.96"/>
    <n v="0.14269999999999999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299999999999999E-2"/>
    <n v="122.82"/>
    <n v="6.619999999999999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9E-2"/>
    <n v="162.87"/>
    <n v="0.1065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1"/>
    <n v="386.7"/>
    <n v="9.9099999999999994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699999999999997E-2"/>
    <n v="921.11"/>
    <n v="6.619999999999999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"/>
    <n v="186.67"/>
    <n v="7.51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999999999"/>
    <n v="193.35"/>
    <n v="9.9099999999999994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39999999999999"/>
    <n v="274.48"/>
    <n v="0.14269999999999999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500000000000003E-2"/>
    <n v="248.52"/>
    <n v="8.8999999999999996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799999999999999E-2"/>
    <n v="651.47"/>
    <n v="0.1065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"/>
    <n v="182.42"/>
    <n v="0.1065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50000000000001"/>
    <n v="182.62"/>
    <n v="6.029999999999999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"/>
    <n v="484.04"/>
    <n v="0.2235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80000000000001"/>
    <n v="62.23"/>
    <n v="7.51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"/>
    <n v="287.19"/>
    <n v="0.1527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999999999"/>
    <n v="344.62"/>
    <n v="0.1527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x v="35471"/>
    <x v="27"/>
    <s v="INDIVIDUAL"/>
    <x v="1"/>
    <s v="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000000002E-2"/>
    <n v="165.12"/>
    <n v="8.8999999999999996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"/>
    <n v="234.82"/>
    <n v="0.12690000000000001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999999999"/>
    <n v="561.44000000000005"/>
    <n v="0.1242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999999998E-2"/>
    <n v="338.93"/>
    <n v="0.12690000000000001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20000000000001"/>
    <n v="181.39"/>
    <n v="0.1825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9999999998E-2"/>
    <n v="77.34"/>
    <n v="9.9099999999999994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999999999"/>
    <n v="237.52"/>
    <n v="0.13489999999999999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39999999999999"/>
    <n v="262.13"/>
    <n v="0.16769999999999999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700000000000001E-2"/>
    <n v="286.3"/>
    <n v="0.17269999999999999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30000000000001"/>
    <n v="431.37"/>
    <n v="0.1065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1"/>
    <n v="327.77"/>
    <n v="6.619999999999999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000000001"/>
    <n v="496.14"/>
    <n v="0.1171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"/>
    <n v="211.56"/>
    <n v="0.1991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2"/>
    <n v="156.46"/>
    <n v="7.900000000000000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000000003E-3"/>
    <n v="164.99"/>
    <n v="0.17269999999999999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000000001"/>
    <n v="238.15"/>
    <n v="8.8999999999999996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99999999"/>
    <n v="190.52"/>
    <n v="8.8999999999999996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27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999999997E-2"/>
    <n v="198.46"/>
    <n v="0.1171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"/>
    <n v="208.47"/>
    <n v="0.1065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000000001"/>
    <n v="762.08"/>
    <n v="8.8999999999999996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99999999"/>
    <n v="481.86"/>
    <n v="0.16289999999999999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20000000000002"/>
    <n v="435.23"/>
    <n v="6.029999999999999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"/>
    <n v="933.14"/>
    <n v="0.2030000000000000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8000000000000005E-3"/>
    <n v="165.38"/>
    <n v="0.1171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799999999999999"/>
    <n v="389.93"/>
    <n v="0.13489999999999999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39999999999999"/>
    <n v="182.7"/>
    <n v="0.14269999999999999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50000000000001"/>
    <n v="155.56"/>
    <n v="7.51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000000001"/>
    <n v="105.85"/>
    <n v="0.1171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99999999"/>
    <n v="240.35"/>
    <n v="0.1825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00000001E-2"/>
    <n v="323.89"/>
    <n v="8.8999999999999996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"/>
    <n v="1115.55"/>
    <n v="0.1825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29999999999999"/>
    <n v="268.36"/>
    <n v="0.12690000000000001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000000001"/>
    <n v="167.4"/>
    <n v="6.029999999999999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2739999999999999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"/>
    <n v="201.28"/>
    <n v="0.17580000000000001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99999994E-2"/>
    <n v="244.07"/>
    <n v="7.900000000000000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99999999"/>
    <n v="359.98"/>
    <n v="0.17269999999999999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800000000000001"/>
    <n v="329.51"/>
    <n v="0.18640000000000001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49999999999999"/>
    <n v="91.62"/>
    <n v="0.13489999999999999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89999999999999"/>
    <n v="106.53"/>
    <n v="6.029999999999999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9999999"/>
    <n v="967.86"/>
    <n v="0.22059999999999999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E-2"/>
    <n v="149.13999999999999"/>
    <n v="6.029999999999999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8"/>
    <n v="95.01"/>
    <n v="0.13489999999999999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10000000000001"/>
    <n v="280"/>
    <n v="7.51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9E-2"/>
    <n v="242.75"/>
    <n v="7.900000000000000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4999999999999998E-2"/>
    <n v="194.68"/>
    <n v="0.1903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"/>
    <n v="125.26"/>
    <n v="0.17269999999999999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999999998E-2"/>
    <n v="274.32"/>
    <n v="0.2167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99999999"/>
    <n v="71.97"/>
    <n v="7.900000000000000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499999999999999E-2"/>
    <n v="167.73"/>
    <n v="0.12690000000000001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7"/>
    <n v="175.23"/>
    <n v="7.900000000000000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199999999999994E-2"/>
    <n v="952.39"/>
    <n v="0.21279999999999999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"/>
    <n v="200.5"/>
    <n v="0.1242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7"/>
    <n v="99.23"/>
    <n v="0.1171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"/>
    <n v="165.38"/>
    <n v="0.1171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"/>
    <n v="299.98"/>
    <n v="0.17269999999999999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999999999"/>
    <n v="351.13"/>
    <n v="0.14269999999999999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50000000000001"/>
    <n v="261.33999999999997"/>
    <n v="7.51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0000000001E-2"/>
    <n v="254.88"/>
    <n v="7.900000000000000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40000000000001"/>
    <n v="184.23"/>
    <n v="6.619999999999999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50000000000001"/>
    <n v="294.95"/>
    <n v="0.19420000000000001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400000000000001E-2"/>
    <n v="228.63"/>
    <n v="8.8999999999999996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6"/>
    <n v="61.08"/>
    <n v="0.13489999999999999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000000001"/>
    <n v="344.62"/>
    <n v="0.1527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399999999999995E-2"/>
    <n v="289.44"/>
    <n v="7.900000000000000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"/>
    <n v="217.78"/>
    <n v="7.51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499999999999997E-2"/>
    <n v="306.36"/>
    <n v="0.1825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4999999999999998E-2"/>
    <n v="71.8"/>
    <n v="0.1527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29999999999999"/>
    <n v="115"/>
    <n v="0.17269999999999999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8000000000000004E-2"/>
    <n v="530.36"/>
    <n v="0.1171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E-2"/>
    <n v="114.06"/>
    <n v="0.12690000000000001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7"/>
    <n v="662.95"/>
    <n v="0.1171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6"/>
    <n v="296.76"/>
    <n v="0.1527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"/>
    <n v="0.22220000000000001"/>
    <n v="441.97"/>
    <n v="0.1171"/>
    <n v="20000"/>
    <n v="26"/>
    <n v="8827"/>
  </r>
  <r>
    <x v="35588"/>
    <x v="16"/>
    <s v="INDIVIDUAL"/>
    <x v="6"/>
    <s v="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8"/>
    <n v="9.9099999999999994E-2"/>
    <n v="638.25"/>
    <n v="0.1825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0000000001E-3"/>
    <n v="122.82"/>
    <n v="6.619999999999999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40000000000001"/>
    <n v="496.14"/>
    <n v="0.1171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"/>
    <n v="538.4"/>
    <n v="0.14269999999999999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99999999"/>
    <n v="175.23"/>
    <n v="7.900000000000000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20000000000001"/>
    <n v="108.24"/>
    <n v="6.619999999999999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"/>
    <n v="152.18"/>
    <n v="6.029999999999999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8"/>
    <n v="786.01"/>
    <n v="0.1242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999999998E-2"/>
    <n v="491.26"/>
    <n v="6.619999999999999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2"/>
    <n v="713.22"/>
    <n v="0.1171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289999999999999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"/>
    <n v="368.69"/>
    <n v="0.19420000000000001"/>
    <n v="10000"/>
    <n v="9"/>
    <n v="9737"/>
  </r>
  <r>
    <x v="35605"/>
    <x v="1"/>
    <s v="INDIVIDUAL"/>
    <x v="1"/>
    <s v="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4"/>
    <n v="966.75"/>
    <n v="9.9099999999999994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"/>
    <n v="93.88"/>
    <n v="7.900000000000000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999999999"/>
    <n v="247.11"/>
    <n v="0.16289999999999999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"/>
    <n v="41.18"/>
    <n v="0.14269999999999999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9999999999E-2"/>
    <n v="175.23"/>
    <n v="7.900000000000000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20000000000001"/>
    <n v="874.93"/>
    <n v="0.17269999999999999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300000000000002E-2"/>
    <n v="391.51"/>
    <n v="0.14269999999999999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9999999999E-2"/>
    <n v="144.1"/>
    <n v="0.14269999999999999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0000000006E-2"/>
    <n v="966.75"/>
    <n v="9.9099999999999994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"/>
    <n v="399.92"/>
    <n v="0.2030000000000000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99999999"/>
    <n v="351.38"/>
    <n v="0.15959999999999999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"/>
    <n v="177.7"/>
    <n v="0.16769999999999999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"/>
    <n v="952.39"/>
    <n v="0.21279999999999999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5"/>
    <n v="826.9"/>
    <n v="0.1171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600000000000003E-2"/>
    <n v="115.77"/>
    <n v="0.1171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000000001"/>
    <n v="179.16"/>
    <n v="0.1065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x v="35637"/>
    <x v="24"/>
    <s v="INDIVIDUAL"/>
    <x v="1"/>
    <s v="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6E-2"/>
    <n v="93.88"/>
    <n v="7.900000000000000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"/>
    <n v="799.84"/>
    <n v="0.2030000000000000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40000000000001"/>
    <n v="100.25"/>
    <n v="0.1242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99999995E-2"/>
    <n v="328.27"/>
    <n v="0.18640000000000001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999999999"/>
    <n v="497.78"/>
    <n v="7.51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"/>
    <n v="117.41"/>
    <n v="0.12690000000000001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2"/>
    <n v="219.04"/>
    <n v="7.900000000000000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30000000000001"/>
    <n v="195.44"/>
    <n v="0.1065"/>
    <n v="6000"/>
    <n v="21"/>
    <n v="4652"/>
  </r>
  <r>
    <x v="35649"/>
    <x v="11"/>
    <s v="INDIVIDUAL"/>
    <x v="2"/>
    <s v="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"/>
    <n v="514.64"/>
    <n v="0.14269999999999999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20000000000001"/>
    <n v="171.55"/>
    <n v="0.14269999999999999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20000000000001"/>
    <n v="368.45"/>
    <n v="6.619999999999999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3E-2"/>
    <n v="529.11"/>
    <n v="0.13489999999999999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"/>
    <n v="379.04"/>
    <n v="0.15959999999999999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3"/>
    <n v="225.29"/>
    <n v="7.900000000000000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0000000002E-2"/>
    <n v="793.32"/>
    <n v="0.1991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8"/>
    <n v="944.71"/>
    <n v="0.2089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0000000005E-2"/>
    <n v="61.41"/>
    <n v="6.619999999999999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80000000000001"/>
    <n v="392.59"/>
    <n v="0.19420000000000001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4"/>
    <n v="257.32"/>
    <n v="0.14269999999999999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000000001"/>
    <n v="816.6"/>
    <n v="0.1991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000000004E-2"/>
    <n v="237.4"/>
    <n v="0.16769999999999999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7"/>
    <n v="276.88"/>
    <n v="0.1065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100000000000002E-2"/>
    <n v="137.24"/>
    <n v="0.14269999999999999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399999999999999E-2"/>
    <n v="390.88"/>
    <n v="0.1065"/>
    <n v="12000"/>
    <n v="12"/>
    <n v="12107"/>
  </r>
  <r>
    <x v="35673"/>
    <x v="0"/>
    <s v="INDIVIDUAL"/>
    <x v="10"/>
    <s v="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E-2"/>
    <n v="311.11"/>
    <n v="7.51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20000000000001"/>
    <n v="195.44"/>
    <n v="0.1065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00000001E-2"/>
    <n v="340.14"/>
    <n v="0.21279999999999999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5"/>
    <n v="529.22"/>
    <n v="0.1171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9999999995E-2"/>
    <n v="314.07"/>
    <n v="0.19420000000000001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200000000000002E-2"/>
    <n v="300.39"/>
    <n v="7.900000000000000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999999999"/>
    <n v="311.11"/>
    <n v="7.51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80000000000001"/>
    <n v="219.04"/>
    <n v="7.900000000000000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799999999999996E-2"/>
    <n v="193.35"/>
    <n v="9.9099999999999994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"/>
    <n v="210.83"/>
    <n v="0.15959999999999999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7"/>
    <n v="147.96"/>
    <n v="0.1903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999999999"/>
    <n v="296.75"/>
    <n v="0.16769999999999999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"/>
    <n v="571.44000000000005"/>
    <n v="0.21279999999999999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"/>
    <n v="53.47"/>
    <n v="0.1242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9999999999E-2"/>
    <n v="451.9"/>
    <n v="0.12690000000000001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999999999E-2"/>
    <n v="410.67"/>
    <n v="7.51E-2"/>
    <n v="13200"/>
    <n v="16"/>
    <n v="14261"/>
  </r>
  <r>
    <x v="35701"/>
    <x v="19"/>
    <s v="INDIVIDUAL"/>
    <x v="9"/>
    <s v="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"/>
    <n v="625.80999999999995"/>
    <n v="7.900000000000000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"/>
    <n v="511.6"/>
    <n v="0.2167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"/>
    <n v="296.75"/>
    <n v="0.16769999999999999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E-2"/>
    <n v="137.24"/>
    <n v="0.14269999999999999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599999999999998E-2"/>
    <n v="368.45"/>
    <n v="6.619999999999999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59999999999999"/>
    <n v="225.29"/>
    <n v="7.900000000000000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39999999999999"/>
    <n v="496.14"/>
    <n v="0.1171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"/>
    <n v="486.97"/>
    <n v="6.0299999999999999E-2"/>
    <n v="16000"/>
    <n v="45"/>
    <n v="17531"/>
  </r>
  <r>
    <x v="35714"/>
    <x v="19"/>
    <s v="INDIVIDUAL"/>
    <x v="1"/>
    <s v="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000000001"/>
    <n v="472.14"/>
    <n v="0.14649999999999999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"/>
    <n v="404.89"/>
    <n v="0.13489999999999999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"/>
    <n v="364.62"/>
    <n v="0.1171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0000000002"/>
    <n v="245.63"/>
    <n v="6.619999999999999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799999999999999"/>
    <n v="330.76"/>
    <n v="0.1171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4"/>
    <n v="874.93"/>
    <n v="0.17269999999999999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800000000000001"/>
    <n v="99.23"/>
    <n v="0.1171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100000000000002E-2"/>
    <n v="944.71"/>
    <n v="0.2089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9"/>
    <n v="1095.1600000000001"/>
    <n v="7.900000000000000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999999999"/>
    <n v="476.3"/>
    <n v="8.8999999999999996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9"/>
    <n v="440.06"/>
    <n v="0.1903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000000001"/>
    <n v="165.39"/>
    <n v="9.9099999999999994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"/>
    <n v="404.35"/>
    <n v="0.17580000000000001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00000001"/>
    <n v="397.77"/>
    <n v="0.1171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9999999995E-2"/>
    <n v="40.68"/>
    <n v="7.900000000000000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99999999"/>
    <n v="190.52"/>
    <n v="8.8999999999999996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0000000001E-2"/>
    <n v="217.32"/>
    <n v="0.14649999999999999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E-2"/>
    <n v="91.31"/>
    <n v="6.029999999999999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7"/>
    <n v="130.30000000000001"/>
    <n v="0.1065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5"/>
    <n v="344.95"/>
    <n v="0.14649999999999999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999999999"/>
    <n v="561.44000000000005"/>
    <n v="0.1242"/>
    <n v="25000"/>
    <n v="19"/>
    <n v="31693"/>
  </r>
  <r>
    <x v="35745"/>
    <x v="21"/>
    <s v="INDIVIDUAL"/>
    <x v="1"/>
    <s v="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E-2"/>
    <n v="690.15"/>
    <n v="0.13489999999999999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999999999"/>
    <n v="47.51"/>
    <n v="0.13489999999999999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"/>
    <n v="159.59"/>
    <n v="7.900000000000000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"/>
    <n v="135.72999999999999"/>
    <n v="0.13489999999999999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999999999"/>
    <n v="96.64"/>
    <n v="6.029999999999999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70000000000001"/>
    <n v="563.23"/>
    <n v="7.900000000000000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8"/>
    <n v="201.27"/>
    <n v="0.12690000000000001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80000000000001"/>
    <n v="848.27"/>
    <n v="0.13489999999999999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2E-2"/>
    <n v="245.63"/>
    <n v="6.619999999999999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500000000000002E-2"/>
    <n v="101.8"/>
    <n v="0.13489999999999999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3"/>
    <n v="175.23"/>
    <n v="7.900000000000000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80000000000001"/>
    <n v="237.96"/>
    <n v="6.6199999999999995E-2"/>
    <n v="7750"/>
    <n v="26"/>
    <n v="8566"/>
  </r>
  <r>
    <x v="35769"/>
    <x v="13"/>
    <s v="INDIVIDUAL"/>
    <x v="10"/>
    <s v="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599999999999998E-2"/>
    <n v="162.4"/>
    <n v="0.23519999999999999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8"/>
    <n v="497.76"/>
    <n v="0.22059999999999999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399999999999998E-2"/>
    <n v="469.06"/>
    <n v="0.1065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699999999999997E-2"/>
    <n v="330.76"/>
    <n v="0.1171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000000001"/>
    <n v="786.01"/>
    <n v="0.1242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"/>
    <n v="566.55999999999995"/>
    <n v="0.14649999999999999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999999999"/>
    <n v="56"/>
    <n v="7.51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59999999999999"/>
    <n v="132.22"/>
    <n v="0.1991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"/>
    <n v="698.12"/>
    <n v="0.1991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"/>
    <n v="182.62"/>
    <n v="6.029999999999999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999999999"/>
    <n v="395.67"/>
    <n v="0.16769999999999999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999999999"/>
    <n v="134.02000000000001"/>
    <n v="0.1527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000000001"/>
    <n v="515.99"/>
    <n v="0.1171"/>
    <n v="15600"/>
    <n v="43"/>
    <n v="18575"/>
  </r>
  <r>
    <x v="35799"/>
    <x v="4"/>
    <s v="INDIVIDUAL"/>
    <x v="1"/>
    <s v="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700000000000001"/>
    <n v="264.04000000000002"/>
    <n v="0.1903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90000000000001"/>
    <n v="346.21"/>
    <n v="0.16769999999999999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9E-2"/>
    <n v="500.65"/>
    <n v="7.900000000000000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20000000000001"/>
    <n v="225.58"/>
    <n v="9.9099999999999994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999999999"/>
    <n v="368.95"/>
    <n v="0.15959999999999999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"/>
    <n v="119.08"/>
    <n v="0.1171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000000001"/>
    <n v="245.97"/>
    <n v="0.15959999999999999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"/>
    <n v="150.56"/>
    <n v="0.1903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400000000000002E-2"/>
    <n v="486.97"/>
    <n v="6.029999999999999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6"/>
    <n v="571.87"/>
    <n v="0.1825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